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33</v>
      </c>
      <c r="C30624">
        <v>3914</v>
      </c>
      <c r="D30624" s="187">
        <v>2010.4</v>
      </c>
    </row>
    <row r="30625" spans="1:4">
      <c r="A30625" s="240">
        <v>40452</v>
      </c>
      <c r="B30625">
        <v>47</v>
      </c>
      <c r="C30625">
        <v>2965</v>
      </c>
      <c r="D30625" s="187">
        <v>2010.4</v>
      </c>
    </row>
    <row r="30626" spans="1:4">
      <c r="A30626" s="240">
        <v>40452</v>
      </c>
      <c r="B30626">
        <v>23</v>
      </c>
      <c r="C30626">
        <v>3887</v>
      </c>
      <c r="D30626" s="187">
        <v>2010.4</v>
      </c>
    </row>
    <row r="30627" spans="1:4">
      <c r="A30627" s="240">
        <v>40452</v>
      </c>
      <c r="B30627">
        <v>48</v>
      </c>
      <c r="C30627">
        <v>2809</v>
      </c>
      <c r="D30627" s="187">
        <v>2010.4</v>
      </c>
    </row>
    <row r="30628" spans="1:4">
      <c r="A30628" s="240">
        <v>40452</v>
      </c>
      <c r="B30628">
        <v>24</v>
      </c>
      <c r="C30628">
        <v>3922</v>
      </c>
      <c r="D30628" s="187">
        <v>2010.4</v>
      </c>
    </row>
    <row r="30629" spans="1:4">
      <c r="A30629" s="240">
        <v>40452</v>
      </c>
      <c r="B30629">
        <v>4</v>
      </c>
      <c r="C30629">
        <v>2394</v>
      </c>
      <c r="D30629" s="187">
        <v>2010.4</v>
      </c>
    </row>
    <row r="30630" spans="1:4">
      <c r="A30630" s="240">
        <v>40452</v>
      </c>
      <c r="B30630">
        <v>34</v>
      </c>
      <c r="C30630">
        <v>3677</v>
      </c>
      <c r="D30630" s="187">
        <v>2010.4</v>
      </c>
    </row>
    <row r="30631" spans="1:4">
      <c r="A30631" s="240">
        <v>40452</v>
      </c>
      <c r="B30631">
        <v>46</v>
      </c>
      <c r="C30631">
        <v>3053</v>
      </c>
      <c r="D30631" s="187">
        <v>2010.4</v>
      </c>
    </row>
    <row r="30632" spans="1:4">
      <c r="A30632" s="240">
        <v>40452</v>
      </c>
      <c r="B30632">
        <v>28</v>
      </c>
      <c r="C30632">
        <v>3952</v>
      </c>
      <c r="D30632" s="187">
        <v>2010.4</v>
      </c>
    </row>
    <row r="30633" spans="1:4">
      <c r="A30633" s="240">
        <v>40452</v>
      </c>
      <c r="B30633">
        <v>17</v>
      </c>
      <c r="C30633">
        <v>3444</v>
      </c>
      <c r="D30633" s="187">
        <v>2010.4</v>
      </c>
    </row>
    <row r="30634" spans="1:4">
      <c r="A30634" s="240">
        <v>40452</v>
      </c>
      <c r="B30634">
        <v>36</v>
      </c>
      <c r="C30634">
        <v>3928</v>
      </c>
      <c r="D30634" s="187">
        <v>2010.4</v>
      </c>
    </row>
    <row r="30635" spans="1:4">
      <c r="A30635" s="240">
        <v>40452</v>
      </c>
      <c r="B30635">
        <v>25</v>
      </c>
      <c r="C30635">
        <v>3992</v>
      </c>
      <c r="D30635" s="187">
        <v>2010.4</v>
      </c>
    </row>
    <row r="30636" spans="1:4">
      <c r="A30636" s="240">
        <v>40452</v>
      </c>
      <c r="B30636">
        <v>10</v>
      </c>
      <c r="C30636">
        <v>2359</v>
      </c>
      <c r="D30636" s="187">
        <v>2010.4</v>
      </c>
    </row>
    <row r="30637" spans="1:4">
      <c r="A30637" s="240">
        <v>40452</v>
      </c>
      <c r="B30637">
        <v>6</v>
      </c>
      <c r="C30637">
        <v>2359</v>
      </c>
      <c r="D30637" s="187">
        <v>2010.4</v>
      </c>
    </row>
    <row r="30638" spans="1:4">
      <c r="A30638" s="240">
        <v>40452</v>
      </c>
      <c r="B30638">
        <v>7</v>
      </c>
      <c r="C30638">
        <v>2404</v>
      </c>
      <c r="D30638" s="187">
        <v>2010.4</v>
      </c>
    </row>
    <row r="30639" spans="1:4">
      <c r="A30639" s="240">
        <v>40452</v>
      </c>
      <c r="B30639">
        <v>43</v>
      </c>
      <c r="C30639">
        <v>3479</v>
      </c>
      <c r="D30639" s="187">
        <v>2010.4</v>
      </c>
    </row>
    <row r="30640" spans="1:4">
      <c r="A30640" s="240">
        <v>40452</v>
      </c>
      <c r="B30640">
        <v>26</v>
      </c>
      <c r="C30640">
        <v>3986</v>
      </c>
      <c r="D30640" s="187">
        <v>2010.4</v>
      </c>
    </row>
    <row r="30641" spans="1:4">
      <c r="A30641" s="240">
        <v>40452</v>
      </c>
      <c r="B30641">
        <v>45</v>
      </c>
      <c r="C30641">
        <v>3174</v>
      </c>
      <c r="D30641" s="187">
        <v>2010.4</v>
      </c>
    </row>
    <row r="30642" spans="1:4">
      <c r="A30642" s="240">
        <v>40452</v>
      </c>
      <c r="B30642">
        <v>35</v>
      </c>
      <c r="C30642">
        <v>3976</v>
      </c>
      <c r="D30642" s="187">
        <v>2010.4</v>
      </c>
    </row>
    <row r="30643" spans="1:4">
      <c r="A30643" s="240">
        <v>40452</v>
      </c>
      <c r="B30643">
        <v>20</v>
      </c>
      <c r="C30643">
        <v>3466</v>
      </c>
      <c r="D30643" s="187">
        <v>2010.4</v>
      </c>
    </row>
    <row r="30644" spans="1:4">
      <c r="A30644" s="240">
        <v>40452</v>
      </c>
      <c r="B30644">
        <v>1</v>
      </c>
      <c r="C30644">
        <v>2636</v>
      </c>
      <c r="D30644" s="187">
        <v>2010.4</v>
      </c>
    </row>
    <row r="30645" spans="1:4">
      <c r="A30645" s="240">
        <v>40452</v>
      </c>
      <c r="B30645">
        <v>19</v>
      </c>
      <c r="C30645">
        <v>3451</v>
      </c>
      <c r="D30645" s="187">
        <v>2010.4</v>
      </c>
    </row>
    <row r="30646" spans="1:4">
      <c r="A30646" s="240">
        <v>40452</v>
      </c>
      <c r="B30646">
        <v>2</v>
      </c>
      <c r="C30646">
        <v>2547</v>
      </c>
      <c r="D30646" s="187">
        <v>2010.4</v>
      </c>
    </row>
    <row r="30647" spans="1:4">
      <c r="A30647" s="240">
        <v>40452</v>
      </c>
      <c r="B30647">
        <v>5</v>
      </c>
      <c r="C30647">
        <v>2406</v>
      </c>
      <c r="D30647" s="187">
        <v>2010.4</v>
      </c>
    </row>
    <row r="30648" spans="1:4">
      <c r="A30648" s="240">
        <v>40452</v>
      </c>
      <c r="B30648">
        <v>9</v>
      </c>
      <c r="C30648">
        <v>2351</v>
      </c>
      <c r="D30648" s="187">
        <v>2010.4</v>
      </c>
    </row>
    <row r="30649" spans="1:4">
      <c r="A30649" s="240">
        <v>40452</v>
      </c>
      <c r="B30649">
        <v>16</v>
      </c>
      <c r="C30649">
        <v>3393</v>
      </c>
      <c r="D30649" s="187">
        <v>2010.4</v>
      </c>
    </row>
    <row r="30650" spans="1:4">
      <c r="A30650" s="240">
        <v>40452</v>
      </c>
      <c r="B30650">
        <v>42</v>
      </c>
      <c r="C30650">
        <v>3582</v>
      </c>
      <c r="D30650" s="187">
        <v>2010.4</v>
      </c>
    </row>
    <row r="30651" spans="1:4">
      <c r="A30651" s="240">
        <v>40452</v>
      </c>
      <c r="B30651">
        <v>18</v>
      </c>
      <c r="C30651">
        <v>3387</v>
      </c>
      <c r="D30651" s="187">
        <v>2010.4</v>
      </c>
    </row>
    <row r="30652" spans="1:4">
      <c r="A30652" s="240">
        <v>40452</v>
      </c>
      <c r="B30652">
        <v>22</v>
      </c>
      <c r="C30652">
        <v>3831</v>
      </c>
      <c r="D30652" s="187">
        <v>2010.4</v>
      </c>
    </row>
    <row r="30653" spans="1:4">
      <c r="A30653" s="240">
        <v>40452</v>
      </c>
      <c r="B30653">
        <v>8</v>
      </c>
      <c r="C30653">
        <v>2378</v>
      </c>
      <c r="D30653" s="187">
        <v>2010.4</v>
      </c>
    </row>
    <row r="30654" spans="1:4">
      <c r="A30654" s="240">
        <v>40452</v>
      </c>
      <c r="B30654">
        <v>37</v>
      </c>
      <c r="C30654">
        <v>3549</v>
      </c>
      <c r="D30654" s="187">
        <v>2010.4</v>
      </c>
    </row>
    <row r="30655" spans="1:4">
      <c r="A30655" s="240">
        <v>40452</v>
      </c>
      <c r="B30655">
        <v>21</v>
      </c>
      <c r="C30655">
        <v>3471</v>
      </c>
      <c r="D30655" s="187">
        <v>2010.4</v>
      </c>
    </row>
    <row r="30656" spans="1:4">
      <c r="A30656" s="240">
        <v>40452</v>
      </c>
      <c r="B30656">
        <v>11</v>
      </c>
      <c r="C30656">
        <v>2416</v>
      </c>
      <c r="D30656" s="187">
        <v>2010.4</v>
      </c>
    </row>
    <row r="30657" spans="1:4">
      <c r="A30657" s="240">
        <v>40452</v>
      </c>
      <c r="B30657">
        <v>30</v>
      </c>
      <c r="C30657">
        <v>3524</v>
      </c>
      <c r="D30657" s="187">
        <v>2010.4</v>
      </c>
    </row>
    <row r="30658" spans="1:4">
      <c r="A30658" s="240">
        <v>40452</v>
      </c>
      <c r="B30658">
        <v>13</v>
      </c>
      <c r="C30658">
        <v>2632</v>
      </c>
      <c r="D30658" s="187">
        <v>2010.4</v>
      </c>
    </row>
    <row r="30659" spans="1:4">
      <c r="A30659" s="240">
        <v>40452</v>
      </c>
      <c r="B30659">
        <v>3</v>
      </c>
      <c r="C30659">
        <v>2430</v>
      </c>
      <c r="D30659" s="187">
        <v>2010.4</v>
      </c>
    </row>
    <row r="30660" spans="1:4">
      <c r="A30660" s="240">
        <v>40452</v>
      </c>
      <c r="B30660">
        <v>44</v>
      </c>
      <c r="C30660">
        <v>3316</v>
      </c>
      <c r="D30660" s="187">
        <v>2010.4</v>
      </c>
    </row>
    <row r="30661" spans="1:4">
      <c r="A30661" s="240">
        <v>40452</v>
      </c>
      <c r="B30661">
        <v>14</v>
      </c>
      <c r="C30661">
        <v>2919</v>
      </c>
      <c r="D30661" s="187">
        <v>2010.4</v>
      </c>
    </row>
    <row r="30662" spans="1:4">
      <c r="A30662" s="240">
        <v>40452</v>
      </c>
      <c r="B30662">
        <v>39</v>
      </c>
      <c r="C30662">
        <v>3754</v>
      </c>
      <c r="D30662" s="187">
        <v>2010.4</v>
      </c>
    </row>
    <row r="30663" spans="1:4">
      <c r="A30663" s="240">
        <v>40452</v>
      </c>
      <c r="B30663">
        <v>32</v>
      </c>
      <c r="C30663">
        <v>3826</v>
      </c>
      <c r="D30663" s="187">
        <v>2010.4</v>
      </c>
    </row>
    <row r="30664" spans="1:4">
      <c r="A30664" s="240">
        <v>40452</v>
      </c>
      <c r="B30664">
        <v>27</v>
      </c>
      <c r="C30664">
        <v>3958</v>
      </c>
      <c r="D30664" s="187">
        <v>2010.4</v>
      </c>
    </row>
    <row r="30665" spans="1:4">
      <c r="A30665" s="240">
        <v>40452</v>
      </c>
      <c r="B30665">
        <v>40</v>
      </c>
      <c r="C30665">
        <v>3818</v>
      </c>
      <c r="D30665" s="187">
        <v>2010.4</v>
      </c>
    </row>
    <row r="30666" spans="1:4">
      <c r="A30666" s="240">
        <v>40452</v>
      </c>
      <c r="B30666">
        <v>12</v>
      </c>
      <c r="C30666">
        <v>2497</v>
      </c>
      <c r="D30666" s="187">
        <v>2010.4</v>
      </c>
    </row>
    <row r="30667" spans="1:4">
      <c r="A30667" s="240">
        <v>40452</v>
      </c>
      <c r="B30667">
        <v>29</v>
      </c>
      <c r="C30667">
        <v>3885</v>
      </c>
      <c r="D30667" s="187">
        <v>2010.4</v>
      </c>
    </row>
    <row r="30668" spans="1:4">
      <c r="A30668" s="240">
        <v>40452</v>
      </c>
      <c r="B30668">
        <v>15</v>
      </c>
      <c r="C30668">
        <v>3217</v>
      </c>
      <c r="D30668" s="187">
        <v>2010.4</v>
      </c>
    </row>
    <row r="30669" spans="1:4">
      <c r="A30669" s="240">
        <v>40452</v>
      </c>
      <c r="B30669">
        <v>31</v>
      </c>
      <c r="C30669">
        <v>3829</v>
      </c>
      <c r="D30669" s="187">
        <v>2010.4</v>
      </c>
    </row>
    <row r="30670" spans="1:4">
      <c r="A30670" s="240">
        <v>40452</v>
      </c>
      <c r="B30670">
        <v>41</v>
      </c>
      <c r="C30670">
        <v>3726</v>
      </c>
      <c r="D30670" s="187">
        <v>2010.4</v>
      </c>
    </row>
    <row r="30671" spans="1:4">
      <c r="A30671" s="240">
        <v>40452</v>
      </c>
      <c r="B30671">
        <v>38</v>
      </c>
      <c r="C30671">
        <v>3580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28</v>
      </c>
      <c r="C33602">
        <v>5008</v>
      </c>
      <c r="D33602" s="187">
        <v>2010.4</v>
      </c>
    </row>
    <row r="33603" spans="1:4">
      <c r="A33603" s="240">
        <v>40514</v>
      </c>
      <c r="B33603">
        <v>1</v>
      </c>
      <c r="C33603">
        <v>4082</v>
      </c>
      <c r="D33603" s="187">
        <v>2010.4</v>
      </c>
    </row>
    <row r="33604" spans="1:4">
      <c r="A33604" s="240">
        <v>40514</v>
      </c>
      <c r="B33604">
        <v>48</v>
      </c>
      <c r="C33604">
        <v>3967</v>
      </c>
      <c r="D33604" s="187">
        <v>2010.4</v>
      </c>
    </row>
    <row r="33605" spans="1:4">
      <c r="A33605" s="240">
        <v>40514</v>
      </c>
      <c r="B33605">
        <v>47</v>
      </c>
      <c r="C33605">
        <v>4084</v>
      </c>
      <c r="D33605" s="187">
        <v>2010.4</v>
      </c>
    </row>
    <row r="33606" spans="1:4">
      <c r="A33606" s="240">
        <v>40514</v>
      </c>
      <c r="B33606">
        <v>46</v>
      </c>
      <c r="C33606">
        <v>4236</v>
      </c>
      <c r="D33606" s="187">
        <v>2010.4</v>
      </c>
    </row>
    <row r="33607" spans="1:4">
      <c r="A33607" s="240">
        <v>40514</v>
      </c>
      <c r="B33607">
        <v>45</v>
      </c>
      <c r="C33607">
        <v>4403</v>
      </c>
      <c r="D33607" s="187">
        <v>2010.4</v>
      </c>
    </row>
    <row r="33608" spans="1:4">
      <c r="A33608" s="240">
        <v>40514</v>
      </c>
      <c r="B33608">
        <v>44</v>
      </c>
      <c r="C33608">
        <v>4626</v>
      </c>
      <c r="D33608" s="187">
        <v>2010.4</v>
      </c>
    </row>
    <row r="33609" spans="1:4">
      <c r="A33609" s="240">
        <v>40514</v>
      </c>
      <c r="B33609">
        <v>43</v>
      </c>
      <c r="C33609">
        <v>5448</v>
      </c>
      <c r="D33609" s="187">
        <v>2010.4</v>
      </c>
    </row>
    <row r="33610" spans="1:4">
      <c r="A33610" s="240">
        <v>40514</v>
      </c>
      <c r="B33610">
        <v>42</v>
      </c>
      <c r="C33610">
        <v>5623</v>
      </c>
      <c r="D33610" s="187">
        <v>2010.4</v>
      </c>
    </row>
    <row r="33611" spans="1:4">
      <c r="A33611" s="240">
        <v>40514</v>
      </c>
      <c r="B33611">
        <v>41</v>
      </c>
      <c r="C33611">
        <v>5765</v>
      </c>
      <c r="D33611" s="187">
        <v>2010.4</v>
      </c>
    </row>
    <row r="33612" spans="1:4">
      <c r="A33612" s="240">
        <v>40514</v>
      </c>
      <c r="B33612">
        <v>40</v>
      </c>
      <c r="C33612">
        <v>5858</v>
      </c>
      <c r="D33612" s="187">
        <v>2010.4</v>
      </c>
    </row>
    <row r="33613" spans="1:4">
      <c r="A33613" s="240">
        <v>40514</v>
      </c>
      <c r="B33613">
        <v>39</v>
      </c>
      <c r="C33613">
        <v>5624</v>
      </c>
      <c r="D33613" s="187">
        <v>2010.4</v>
      </c>
    </row>
    <row r="33614" spans="1:4">
      <c r="A33614" s="240">
        <v>40514</v>
      </c>
      <c r="B33614">
        <v>38</v>
      </c>
      <c r="C33614">
        <v>5443</v>
      </c>
      <c r="D33614" s="187">
        <v>2010.4</v>
      </c>
    </row>
    <row r="33615" spans="1:4">
      <c r="A33615" s="240">
        <v>40514</v>
      </c>
      <c r="B33615">
        <v>37</v>
      </c>
      <c r="C33615">
        <v>5498</v>
      </c>
      <c r="D33615" s="187">
        <v>2010.4</v>
      </c>
    </row>
    <row r="33616" spans="1:4">
      <c r="A33616" s="240">
        <v>40514</v>
      </c>
      <c r="B33616">
        <v>36</v>
      </c>
      <c r="C33616">
        <v>5588</v>
      </c>
      <c r="D33616" s="187">
        <v>2010.4</v>
      </c>
    </row>
    <row r="33617" spans="1:4">
      <c r="A33617" s="240">
        <v>40514</v>
      </c>
      <c r="B33617">
        <v>35</v>
      </c>
      <c r="C33617">
        <v>5766</v>
      </c>
      <c r="D33617" s="187">
        <v>2010.4</v>
      </c>
    </row>
    <row r="33618" spans="1:4">
      <c r="A33618" s="240">
        <v>40514</v>
      </c>
      <c r="B33618">
        <v>34</v>
      </c>
      <c r="C33618">
        <v>5666</v>
      </c>
      <c r="D33618" s="187">
        <v>2010.4</v>
      </c>
    </row>
    <row r="33619" spans="1:4">
      <c r="A33619" s="240">
        <v>40514</v>
      </c>
      <c r="B33619">
        <v>33</v>
      </c>
      <c r="C33619">
        <v>4992</v>
      </c>
      <c r="D33619" s="187">
        <v>2010.4</v>
      </c>
    </row>
    <row r="33620" spans="1:4">
      <c r="A33620" s="240">
        <v>40514</v>
      </c>
      <c r="B33620">
        <v>32</v>
      </c>
      <c r="C33620">
        <v>4861</v>
      </c>
      <c r="D33620" s="187">
        <v>2010.4</v>
      </c>
    </row>
    <row r="33621" spans="1:4">
      <c r="A33621" s="240">
        <v>40514</v>
      </c>
      <c r="B33621">
        <v>31</v>
      </c>
      <c r="C33621">
        <v>4968</v>
      </c>
      <c r="D33621" s="187">
        <v>2010.4</v>
      </c>
    </row>
    <row r="33622" spans="1:4">
      <c r="A33622" s="240">
        <v>40514</v>
      </c>
      <c r="B33622">
        <v>30</v>
      </c>
      <c r="C33622">
        <v>4874</v>
      </c>
      <c r="D33622" s="187">
        <v>2010.4</v>
      </c>
    </row>
    <row r="33623" spans="1:4">
      <c r="A33623" s="240">
        <v>40514</v>
      </c>
      <c r="B33623">
        <v>29</v>
      </c>
      <c r="C33623">
        <v>4928</v>
      </c>
      <c r="D33623" s="187">
        <v>2010.4</v>
      </c>
    </row>
    <row r="33624" spans="1:4">
      <c r="A33624" s="240">
        <v>40514</v>
      </c>
      <c r="B33624">
        <v>27</v>
      </c>
      <c r="C33624">
        <v>5073</v>
      </c>
      <c r="D33624" s="187">
        <v>2010.4</v>
      </c>
    </row>
    <row r="33625" spans="1:4">
      <c r="A33625" s="240">
        <v>40514</v>
      </c>
      <c r="B33625">
        <v>26</v>
      </c>
      <c r="C33625">
        <v>5012</v>
      </c>
      <c r="D33625" s="187">
        <v>2010.4</v>
      </c>
    </row>
    <row r="33626" spans="1:4">
      <c r="A33626" s="240">
        <v>40514</v>
      </c>
      <c r="B33626">
        <v>25</v>
      </c>
      <c r="C33626">
        <v>5062</v>
      </c>
      <c r="D33626" s="187">
        <v>2010.4</v>
      </c>
    </row>
    <row r="33627" spans="1:4">
      <c r="A33627" s="240">
        <v>40514</v>
      </c>
      <c r="B33627">
        <v>24</v>
      </c>
      <c r="C33627">
        <v>4950</v>
      </c>
      <c r="D33627" s="187">
        <v>2010.4</v>
      </c>
    </row>
    <row r="33628" spans="1:4">
      <c r="A33628" s="240">
        <v>40514</v>
      </c>
      <c r="B33628">
        <v>23</v>
      </c>
      <c r="C33628">
        <v>4958</v>
      </c>
      <c r="D33628" s="187">
        <v>2010.4</v>
      </c>
    </row>
    <row r="33629" spans="1:4">
      <c r="A33629" s="240">
        <v>40514</v>
      </c>
      <c r="B33629">
        <v>22</v>
      </c>
      <c r="C33629">
        <v>4891</v>
      </c>
      <c r="D33629" s="187">
        <v>2010.4</v>
      </c>
    </row>
    <row r="33630" spans="1:4">
      <c r="A33630" s="240">
        <v>40514</v>
      </c>
      <c r="B33630">
        <v>21</v>
      </c>
      <c r="C33630">
        <v>4766</v>
      </c>
      <c r="D33630" s="187">
        <v>2010.4</v>
      </c>
    </row>
    <row r="33631" spans="1:4">
      <c r="A33631" s="240">
        <v>40514</v>
      </c>
      <c r="B33631">
        <v>20</v>
      </c>
      <c r="C33631">
        <v>4718</v>
      </c>
      <c r="D33631" s="187">
        <v>2010.4</v>
      </c>
    </row>
    <row r="33632" spans="1:4">
      <c r="A33632" s="240">
        <v>40514</v>
      </c>
      <c r="B33632">
        <v>19</v>
      </c>
      <c r="C33632">
        <v>4781</v>
      </c>
      <c r="D33632" s="187">
        <v>2010.4</v>
      </c>
    </row>
    <row r="33633" spans="1:4">
      <c r="A33633" s="240">
        <v>40514</v>
      </c>
      <c r="B33633">
        <v>18</v>
      </c>
      <c r="C33633">
        <v>4688</v>
      </c>
      <c r="D33633" s="187">
        <v>2010.4</v>
      </c>
    </row>
    <row r="33634" spans="1:4">
      <c r="A33634" s="240">
        <v>40514</v>
      </c>
      <c r="B33634">
        <v>17</v>
      </c>
      <c r="C33634">
        <v>4615</v>
      </c>
      <c r="D33634" s="187">
        <v>2010.4</v>
      </c>
    </row>
    <row r="33635" spans="1:4">
      <c r="A33635" s="240">
        <v>40514</v>
      </c>
      <c r="B33635">
        <v>16</v>
      </c>
      <c r="C33635">
        <v>4511</v>
      </c>
      <c r="D33635" s="187">
        <v>2010.4</v>
      </c>
    </row>
    <row r="33636" spans="1:4">
      <c r="A33636" s="240">
        <v>40514</v>
      </c>
      <c r="B33636">
        <v>15</v>
      </c>
      <c r="C33636">
        <v>4499</v>
      </c>
      <c r="D33636" s="187">
        <v>2010.4</v>
      </c>
    </row>
    <row r="33637" spans="1:4">
      <c r="A33637" s="240">
        <v>40514</v>
      </c>
      <c r="B33637">
        <v>14</v>
      </c>
      <c r="C33637">
        <v>4346</v>
      </c>
      <c r="D33637" s="187">
        <v>2010.4</v>
      </c>
    </row>
    <row r="33638" spans="1:4">
      <c r="A33638" s="240">
        <v>40514</v>
      </c>
      <c r="B33638">
        <v>13</v>
      </c>
      <c r="C33638">
        <v>4125</v>
      </c>
      <c r="D33638" s="187">
        <v>2010.4</v>
      </c>
    </row>
    <row r="33639" spans="1:4">
      <c r="A33639" s="240">
        <v>40514</v>
      </c>
      <c r="B33639">
        <v>12</v>
      </c>
      <c r="C33639">
        <v>3823</v>
      </c>
      <c r="D33639" s="187">
        <v>2010.4</v>
      </c>
    </row>
    <row r="33640" spans="1:4">
      <c r="A33640" s="240">
        <v>40514</v>
      </c>
      <c r="B33640">
        <v>11</v>
      </c>
      <c r="C33640">
        <v>3724</v>
      </c>
      <c r="D33640" s="187">
        <v>2010.4</v>
      </c>
    </row>
    <row r="33641" spans="1:4">
      <c r="A33641" s="240">
        <v>40514</v>
      </c>
      <c r="B33641">
        <v>10</v>
      </c>
      <c r="C33641">
        <v>3792</v>
      </c>
      <c r="D33641" s="187">
        <v>2010.4</v>
      </c>
    </row>
    <row r="33642" spans="1:4">
      <c r="A33642" s="240">
        <v>40514</v>
      </c>
      <c r="B33642">
        <v>9</v>
      </c>
      <c r="C33642">
        <v>3742</v>
      </c>
      <c r="D33642" s="187">
        <v>2010.4</v>
      </c>
    </row>
    <row r="33643" spans="1:4">
      <c r="A33643" s="240">
        <v>40514</v>
      </c>
      <c r="B33643">
        <v>8</v>
      </c>
      <c r="C33643">
        <v>3823</v>
      </c>
      <c r="D33643" s="187">
        <v>2010.4</v>
      </c>
    </row>
    <row r="33644" spans="1:4">
      <c r="A33644" s="240">
        <v>40514</v>
      </c>
      <c r="B33644">
        <v>7</v>
      </c>
      <c r="C33644">
        <v>3928</v>
      </c>
      <c r="D33644" s="187">
        <v>2010.4</v>
      </c>
    </row>
    <row r="33645" spans="1:4">
      <c r="A33645" s="240">
        <v>40514</v>
      </c>
      <c r="B33645">
        <v>6</v>
      </c>
      <c r="C33645">
        <v>3929</v>
      </c>
      <c r="D33645" s="187">
        <v>2010.4</v>
      </c>
    </row>
    <row r="33646" spans="1:4">
      <c r="A33646" s="240">
        <v>40514</v>
      </c>
      <c r="B33646">
        <v>5</v>
      </c>
      <c r="C33646">
        <v>3911</v>
      </c>
      <c r="D33646" s="187">
        <v>2010.4</v>
      </c>
    </row>
    <row r="33647" spans="1:4">
      <c r="A33647" s="240">
        <v>40514</v>
      </c>
      <c r="B33647">
        <v>4</v>
      </c>
      <c r="C33647">
        <v>3958</v>
      </c>
      <c r="D33647" s="187">
        <v>2010.4</v>
      </c>
    </row>
    <row r="33648" spans="1:4">
      <c r="A33648" s="240">
        <v>40514</v>
      </c>
      <c r="B33648">
        <v>3</v>
      </c>
      <c r="C33648">
        <v>4071</v>
      </c>
      <c r="D33648" s="187">
        <v>2010.4</v>
      </c>
    </row>
    <row r="33649" spans="1:4">
      <c r="A33649" s="240">
        <v>40514</v>
      </c>
      <c r="B33649">
        <v>2</v>
      </c>
      <c r="C33649">
        <v>404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26</v>
      </c>
      <c r="C35042">
        <v>4108.1014433486098</v>
      </c>
      <c r="D35042" s="187">
        <v>2011.1</v>
      </c>
    </row>
    <row r="35043" spans="1:4">
      <c r="A35043" s="240">
        <v>40544</v>
      </c>
      <c r="B35043">
        <v>15</v>
      </c>
      <c r="C35043">
        <v>3013.5963715757298</v>
      </c>
      <c r="D35043" s="187">
        <v>2011.1</v>
      </c>
    </row>
    <row r="35044" spans="1:4">
      <c r="A35044" s="240">
        <v>40544</v>
      </c>
      <c r="B35044">
        <v>35</v>
      </c>
      <c r="C35044">
        <v>4510.3431115727699</v>
      </c>
      <c r="D35044" s="187">
        <v>2011.1</v>
      </c>
    </row>
    <row r="35045" spans="1:4">
      <c r="A35045" s="240">
        <v>40544</v>
      </c>
      <c r="B35045">
        <v>17</v>
      </c>
      <c r="C35045">
        <v>2949.4173344324499</v>
      </c>
      <c r="D35045" s="187">
        <v>2011.1</v>
      </c>
    </row>
    <row r="35046" spans="1:4">
      <c r="A35046" s="240">
        <v>40544</v>
      </c>
      <c r="B35046">
        <v>29</v>
      </c>
      <c r="C35046">
        <v>4113.1608990536697</v>
      </c>
      <c r="D35046" s="187">
        <v>2011.1</v>
      </c>
    </row>
    <row r="35047" spans="1:4">
      <c r="A35047" s="240">
        <v>40544</v>
      </c>
      <c r="B35047">
        <v>28</v>
      </c>
      <c r="C35047">
        <v>4210.1608990536697</v>
      </c>
      <c r="D35047" s="187">
        <v>2011.1</v>
      </c>
    </row>
    <row r="35048" spans="1:4">
      <c r="A35048" s="240">
        <v>40544</v>
      </c>
      <c r="B35048">
        <v>16</v>
      </c>
      <c r="C35048">
        <v>2960.4173344324499</v>
      </c>
      <c r="D35048" s="187">
        <v>2011.1</v>
      </c>
    </row>
    <row r="35049" spans="1:4">
      <c r="A35049" s="240">
        <v>40544</v>
      </c>
      <c r="B35049">
        <v>13</v>
      </c>
      <c r="C35049">
        <v>3124.4173344324499</v>
      </c>
      <c r="D35049" s="187">
        <v>2011.1</v>
      </c>
    </row>
    <row r="35050" spans="1:4">
      <c r="A35050" s="240">
        <v>40544</v>
      </c>
      <c r="B35050">
        <v>25</v>
      </c>
      <c r="C35050">
        <v>4022.61843841983</v>
      </c>
      <c r="D35050" s="187">
        <v>2011.1</v>
      </c>
    </row>
    <row r="35051" spans="1:4">
      <c r="A35051" s="240">
        <v>40544</v>
      </c>
      <c r="B35051">
        <v>32</v>
      </c>
      <c r="C35051">
        <v>4204.7717866577996</v>
      </c>
      <c r="D35051" s="187">
        <v>2011.1</v>
      </c>
    </row>
    <row r="35052" spans="1:4">
      <c r="A35052" s="240">
        <v>40544</v>
      </c>
      <c r="B35052">
        <v>10</v>
      </c>
      <c r="C35052">
        <v>3313.4173344324499</v>
      </c>
      <c r="D35052" s="187">
        <v>2011.1</v>
      </c>
    </row>
    <row r="35053" spans="1:4">
      <c r="A35053" s="240">
        <v>40544</v>
      </c>
      <c r="B35053">
        <v>14</v>
      </c>
      <c r="C35053">
        <v>3013.5963715757298</v>
      </c>
      <c r="D35053" s="187">
        <v>2011.1</v>
      </c>
    </row>
    <row r="35054" spans="1:4">
      <c r="A35054" s="240">
        <v>40544</v>
      </c>
      <c r="B35054">
        <v>12</v>
      </c>
      <c r="C35054">
        <v>3171.4173344324499</v>
      </c>
      <c r="D35054" s="187">
        <v>2011.1</v>
      </c>
    </row>
    <row r="35055" spans="1:4">
      <c r="A35055" s="240">
        <v>40544</v>
      </c>
      <c r="B35055">
        <v>22</v>
      </c>
      <c r="C35055">
        <v>3466.7666607964902</v>
      </c>
      <c r="D35055" s="187">
        <v>2011.1</v>
      </c>
    </row>
    <row r="35056" spans="1:4">
      <c r="A35056" s="240">
        <v>40544</v>
      </c>
      <c r="B35056">
        <v>2</v>
      </c>
      <c r="C35056">
        <v>3886.82781586082</v>
      </c>
      <c r="D35056" s="187">
        <v>2011.1</v>
      </c>
    </row>
    <row r="35057" spans="1:4">
      <c r="A35057" s="240">
        <v>40544</v>
      </c>
      <c r="B35057">
        <v>9</v>
      </c>
      <c r="C35057">
        <v>3403.79530173493</v>
      </c>
      <c r="D35057" s="187">
        <v>2011.1</v>
      </c>
    </row>
    <row r="35058" spans="1:4">
      <c r="A35058" s="240">
        <v>40544</v>
      </c>
      <c r="B35058">
        <v>38</v>
      </c>
      <c r="C35058">
        <v>4320.0393671299798</v>
      </c>
      <c r="D35058" s="187">
        <v>2011.1</v>
      </c>
    </row>
    <row r="35059" spans="1:4">
      <c r="A35059" s="240">
        <v>40544</v>
      </c>
      <c r="B35059">
        <v>6</v>
      </c>
      <c r="C35059">
        <v>3631.38482030657</v>
      </c>
      <c r="D35059" s="187">
        <v>2011.1</v>
      </c>
    </row>
    <row r="35060" spans="1:4">
      <c r="A35060" s="240">
        <v>40544</v>
      </c>
      <c r="B35060">
        <v>1</v>
      </c>
      <c r="C35060">
        <v>3785.1858901473802</v>
      </c>
      <c r="D35060" s="187">
        <v>2011.1</v>
      </c>
    </row>
    <row r="35061" spans="1:4">
      <c r="A35061" s="240">
        <v>40544</v>
      </c>
      <c r="B35061">
        <v>36</v>
      </c>
      <c r="C35061">
        <v>4435.58182776382</v>
      </c>
      <c r="D35061" s="187">
        <v>2011.1</v>
      </c>
    </row>
    <row r="35062" spans="1:4">
      <c r="A35062" s="240">
        <v>40544</v>
      </c>
      <c r="B35062">
        <v>5</v>
      </c>
      <c r="C35062">
        <v>3641.9073879244902</v>
      </c>
      <c r="D35062" s="187">
        <v>2011.1</v>
      </c>
    </row>
    <row r="35063" spans="1:4">
      <c r="A35063" s="240">
        <v>40544</v>
      </c>
      <c r="B35063">
        <v>39</v>
      </c>
      <c r="C35063">
        <v>4258.0393671299798</v>
      </c>
      <c r="D35063" s="187">
        <v>2011.1</v>
      </c>
    </row>
    <row r="35064" spans="1:4">
      <c r="A35064" s="240">
        <v>40544</v>
      </c>
      <c r="B35064">
        <v>18</v>
      </c>
      <c r="C35064">
        <v>2953.4372274483699</v>
      </c>
      <c r="D35064" s="187">
        <v>2011.1</v>
      </c>
    </row>
    <row r="35065" spans="1:4">
      <c r="A35065" s="240">
        <v>40544</v>
      </c>
      <c r="B35065">
        <v>23</v>
      </c>
      <c r="C35065">
        <v>3691.7722333431898</v>
      </c>
      <c r="D35065" s="187">
        <v>2011.1</v>
      </c>
    </row>
    <row r="35066" spans="1:4">
      <c r="A35066" s="240">
        <v>40544</v>
      </c>
      <c r="B35066">
        <v>4</v>
      </c>
      <c r="C35066">
        <v>3725.9073879244902</v>
      </c>
      <c r="D35066" s="187">
        <v>2011.1</v>
      </c>
    </row>
    <row r="35067" spans="1:4">
      <c r="A35067" s="240">
        <v>40544</v>
      </c>
      <c r="B35067">
        <v>11</v>
      </c>
      <c r="C35067">
        <v>3210.4173344324499</v>
      </c>
      <c r="D35067" s="187">
        <v>2011.1</v>
      </c>
    </row>
    <row r="35068" spans="1:4">
      <c r="A35068" s="240">
        <v>40544</v>
      </c>
      <c r="B35068">
        <v>45</v>
      </c>
      <c r="C35068">
        <v>4038.0718812558598</v>
      </c>
      <c r="D35068" s="187">
        <v>2011.1</v>
      </c>
    </row>
    <row r="35069" spans="1:4">
      <c r="A35069" s="240">
        <v>40544</v>
      </c>
      <c r="B35069">
        <v>33</v>
      </c>
      <c r="C35069">
        <v>4394.7662141111005</v>
      </c>
      <c r="D35069" s="187">
        <v>2011.1</v>
      </c>
    </row>
    <row r="35070" spans="1:4">
      <c r="A35070" s="240">
        <v>40544</v>
      </c>
      <c r="B35070">
        <v>24</v>
      </c>
      <c r="C35070">
        <v>3923.61843841983</v>
      </c>
      <c r="D35070" s="187">
        <v>2011.1</v>
      </c>
    </row>
    <row r="35071" spans="1:4">
      <c r="A35071" s="240">
        <v>40544</v>
      </c>
      <c r="B35071">
        <v>42</v>
      </c>
      <c r="C35071">
        <v>4093.04471633398</v>
      </c>
      <c r="D35071" s="187">
        <v>2011.1</v>
      </c>
    </row>
    <row r="35072" spans="1:4">
      <c r="A35072" s="240">
        <v>40544</v>
      </c>
      <c r="B35072">
        <v>19</v>
      </c>
      <c r="C35072">
        <v>3030.4427999950699</v>
      </c>
      <c r="D35072" s="187">
        <v>2011.1</v>
      </c>
    </row>
    <row r="35073" spans="1:4">
      <c r="A35073" s="240">
        <v>40544</v>
      </c>
      <c r="B35073">
        <v>37</v>
      </c>
      <c r="C35073">
        <v>4355.58182776382</v>
      </c>
      <c r="D35073" s="187">
        <v>2011.1</v>
      </c>
    </row>
    <row r="35074" spans="1:4">
      <c r="A35074" s="240">
        <v>40544</v>
      </c>
      <c r="B35074">
        <v>40</v>
      </c>
      <c r="C35074">
        <v>4184.2979763369303</v>
      </c>
      <c r="D35074" s="187">
        <v>2011.1</v>
      </c>
    </row>
    <row r="35075" spans="1:4">
      <c r="A35075" s="240">
        <v>40544</v>
      </c>
      <c r="B35075">
        <v>27</v>
      </c>
      <c r="C35075">
        <v>4125.1014433486098</v>
      </c>
      <c r="D35075" s="187">
        <v>2011.1</v>
      </c>
    </row>
    <row r="35076" spans="1:4">
      <c r="A35076" s="240">
        <v>40544</v>
      </c>
      <c r="B35076">
        <v>48</v>
      </c>
      <c r="C35076">
        <v>3948.5420417319801</v>
      </c>
      <c r="D35076" s="187">
        <v>2011.1</v>
      </c>
    </row>
    <row r="35077" spans="1:4">
      <c r="A35077" s="240">
        <v>40544</v>
      </c>
      <c r="B35077">
        <v>3</v>
      </c>
      <c r="C35077">
        <v>3870.82781586082</v>
      </c>
      <c r="D35077" s="187">
        <v>2011.1</v>
      </c>
    </row>
    <row r="35078" spans="1:4">
      <c r="A35078" s="240">
        <v>40544</v>
      </c>
      <c r="B35078">
        <v>47</v>
      </c>
      <c r="C35078">
        <v>4060.32321855686</v>
      </c>
      <c r="D35078" s="187">
        <v>2011.1</v>
      </c>
    </row>
    <row r="35079" spans="1:4">
      <c r="A35079" s="240">
        <v>40544</v>
      </c>
      <c r="B35079">
        <v>46</v>
      </c>
      <c r="C35079">
        <v>4095.32321855686</v>
      </c>
      <c r="D35079" s="187">
        <v>2011.1</v>
      </c>
    </row>
    <row r="35080" spans="1:4">
      <c r="A35080" s="240">
        <v>40544</v>
      </c>
      <c r="B35080">
        <v>31</v>
      </c>
      <c r="C35080">
        <v>4208.3016261816701</v>
      </c>
      <c r="D35080" s="187">
        <v>2011.1</v>
      </c>
    </row>
    <row r="35081" spans="1:4">
      <c r="A35081" s="240">
        <v>40544</v>
      </c>
      <c r="B35081">
        <v>21</v>
      </c>
      <c r="C35081">
        <v>3352.0902982552102</v>
      </c>
      <c r="D35081" s="187">
        <v>2011.1</v>
      </c>
    </row>
    <row r="35082" spans="1:4">
      <c r="A35082" s="240">
        <v>40544</v>
      </c>
      <c r="B35082">
        <v>7</v>
      </c>
      <c r="C35082">
        <v>3614.38482030657</v>
      </c>
      <c r="D35082" s="187">
        <v>2011.1</v>
      </c>
    </row>
    <row r="35083" spans="1:4">
      <c r="A35083" s="240">
        <v>40544</v>
      </c>
      <c r="B35083">
        <v>41</v>
      </c>
      <c r="C35083">
        <v>4198.2979763369303</v>
      </c>
      <c r="D35083" s="187">
        <v>2011.1</v>
      </c>
    </row>
    <row r="35084" spans="1:4">
      <c r="A35084" s="240">
        <v>40544</v>
      </c>
      <c r="B35084">
        <v>34</v>
      </c>
      <c r="C35084">
        <v>4490.3431115727699</v>
      </c>
      <c r="D35084" s="187">
        <v>2011.1</v>
      </c>
    </row>
    <row r="35085" spans="1:4">
      <c r="A35085" s="240">
        <v>40544</v>
      </c>
      <c r="B35085">
        <v>8</v>
      </c>
      <c r="C35085">
        <v>3530.79530173493</v>
      </c>
      <c r="D35085" s="187">
        <v>2011.1</v>
      </c>
    </row>
    <row r="35086" spans="1:4">
      <c r="A35086" s="240">
        <v>40544</v>
      </c>
      <c r="B35086">
        <v>44</v>
      </c>
      <c r="C35086">
        <v>3999.0718812558598</v>
      </c>
      <c r="D35086" s="187">
        <v>2011.1</v>
      </c>
    </row>
    <row r="35087" spans="1:4">
      <c r="A35087" s="240">
        <v>40544</v>
      </c>
      <c r="B35087">
        <v>20</v>
      </c>
      <c r="C35087">
        <v>3182.0847257085102</v>
      </c>
      <c r="D35087" s="187">
        <v>2011.1</v>
      </c>
    </row>
    <row r="35088" spans="1:4">
      <c r="A35088" s="240">
        <v>40544</v>
      </c>
      <c r="B35088">
        <v>43</v>
      </c>
      <c r="C35088">
        <v>4013.04471633398</v>
      </c>
      <c r="D35088" s="187">
        <v>2011.1</v>
      </c>
    </row>
    <row r="35089" spans="1:4">
      <c r="A35089" s="240">
        <v>40544</v>
      </c>
      <c r="B35089">
        <v>30</v>
      </c>
      <c r="C35089">
        <v>4126.3071987283702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6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6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9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9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1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1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8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8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8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8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2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7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2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9</v>
      </c>
      <c r="D35268" s="187">
        <v>2011.1</v>
      </c>
    </row>
    <row r="35269" spans="1:4">
      <c r="A35269" s="240">
        <v>40548</v>
      </c>
      <c r="B35269">
        <v>28</v>
      </c>
      <c r="C35269">
        <v>5563.24540141949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6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6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7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7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7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30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30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70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70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3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3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3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3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50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80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4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4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8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5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5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9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9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4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4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1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1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20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3</v>
      </c>
      <c r="D38454" s="187">
        <v>2011.1</v>
      </c>
    </row>
    <row r="38455" spans="1:4">
      <c r="A38455" s="240">
        <v>40615</v>
      </c>
      <c r="B38455">
        <v>21</v>
      </c>
      <c r="C38455">
        <v>3892.73211579178</v>
      </c>
      <c r="D38455" s="187">
        <v>2011.1</v>
      </c>
    </row>
    <row r="38456" spans="1:4">
      <c r="A38456" s="240">
        <v>40615</v>
      </c>
      <c r="B38456">
        <v>20</v>
      </c>
      <c r="C38456">
        <v>3706.72097069837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2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1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7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5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5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2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2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3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3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4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499</v>
      </c>
      <c r="D38470" s="187">
        <v>2011.1</v>
      </c>
    </row>
    <row r="38471" spans="1:4">
      <c r="A38471" s="240">
        <v>40615</v>
      </c>
      <c r="B38471">
        <v>5</v>
      </c>
      <c r="C38471">
        <v>3180.0684547538099</v>
      </c>
      <c r="D38471" s="187">
        <v>2011.1</v>
      </c>
    </row>
    <row r="38472" spans="1:4">
      <c r="A38472" s="240">
        <v>40615</v>
      </c>
      <c r="B38472">
        <v>4</v>
      </c>
      <c r="C38472">
        <v>3299.06845475380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899</v>
      </c>
      <c r="D38473" s="187">
        <v>2011.1</v>
      </c>
    </row>
    <row r="38474" spans="1:4">
      <c r="A38474" s="240">
        <v>40615</v>
      </c>
      <c r="B38474">
        <v>2</v>
      </c>
      <c r="C38474">
        <v>3481.3469569766899</v>
      </c>
      <c r="D38474" s="187">
        <v>2011.1</v>
      </c>
    </row>
    <row r="38475" spans="1:4">
      <c r="A38475" s="240">
        <v>40615</v>
      </c>
      <c r="B38475">
        <v>1</v>
      </c>
      <c r="C38475">
        <v>3631.69775935729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7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1</v>
      </c>
      <c r="D38479" s="187">
        <v>2011.1</v>
      </c>
    </row>
    <row r="38480" spans="1:4">
      <c r="A38480" s="240">
        <v>40615</v>
      </c>
      <c r="B38480">
        <v>44</v>
      </c>
      <c r="C38480">
        <v>3665.05775634581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40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40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5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1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8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7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8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3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2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2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2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3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3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8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7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8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3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1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8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8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5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1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6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6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2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2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9</v>
      </c>
      <c r="D38537" s="187">
        <v>2011.1</v>
      </c>
    </row>
    <row r="38538" spans="1:4">
      <c r="A38538" s="240">
        <v>40616</v>
      </c>
      <c r="B38538">
        <v>8</v>
      </c>
      <c r="C38538">
        <v>3112.69241015329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1</v>
      </c>
      <c r="D38541" s="187">
        <v>2011.1</v>
      </c>
    </row>
    <row r="38542" spans="1:4">
      <c r="A38542" s="240">
        <v>40616</v>
      </c>
      <c r="B38542">
        <v>4</v>
      </c>
      <c r="C38542">
        <v>3376.65989602741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7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9</v>
      </c>
      <c r="C39360">
        <v>3102.0024570063401</v>
      </c>
      <c r="D39360" s="187">
        <v>2011.2</v>
      </c>
    </row>
    <row r="39361" spans="1:4">
      <c r="A39361" s="240">
        <v>40634</v>
      </c>
      <c r="B39361">
        <v>19</v>
      </c>
      <c r="C39361">
        <v>4471.04366534563</v>
      </c>
      <c r="D39361" s="187">
        <v>2011.2</v>
      </c>
    </row>
    <row r="39362" spans="1:4">
      <c r="A39362" s="240">
        <v>40634</v>
      </c>
      <c r="B39362">
        <v>47</v>
      </c>
      <c r="C39362">
        <v>3441.4396501721399</v>
      </c>
      <c r="D39362" s="187">
        <v>2011.2</v>
      </c>
    </row>
    <row r="39363" spans="1:4">
      <c r="A39363" s="240">
        <v>40634</v>
      </c>
      <c r="B39363">
        <v>1</v>
      </c>
      <c r="C39363">
        <v>3215.2252639338399</v>
      </c>
      <c r="D39363" s="187">
        <v>2011.2</v>
      </c>
    </row>
    <row r="39364" spans="1:4">
      <c r="A39364" s="240">
        <v>40634</v>
      </c>
      <c r="B39364">
        <v>37</v>
      </c>
      <c r="C39364">
        <v>4215.4468031501701</v>
      </c>
      <c r="D39364" s="187">
        <v>2011.2</v>
      </c>
    </row>
    <row r="39365" spans="1:4">
      <c r="A39365" s="240">
        <v>40634</v>
      </c>
      <c r="B39365">
        <v>8</v>
      </c>
      <c r="C39365">
        <v>3043.0024570063401</v>
      </c>
      <c r="D39365" s="187">
        <v>2011.2</v>
      </c>
    </row>
    <row r="39366" spans="1:4">
      <c r="A39366" s="240">
        <v>40634</v>
      </c>
      <c r="B39366">
        <v>18</v>
      </c>
      <c r="C39366">
        <v>4483.0410768469501</v>
      </c>
      <c r="D39366" s="187">
        <v>2011.2</v>
      </c>
    </row>
    <row r="39367" spans="1:4">
      <c r="A39367" s="240">
        <v>40634</v>
      </c>
      <c r="B39367">
        <v>32</v>
      </c>
      <c r="C39367">
        <v>4255.1899673995404</v>
      </c>
      <c r="D39367" s="187">
        <v>2011.2</v>
      </c>
    </row>
    <row r="39368" spans="1:4">
      <c r="A39368" s="240">
        <v>40634</v>
      </c>
      <c r="B39368">
        <v>33</v>
      </c>
      <c r="C39368">
        <v>4314.1860846515101</v>
      </c>
      <c r="D39368" s="187">
        <v>2011.2</v>
      </c>
    </row>
    <row r="39369" spans="1:4">
      <c r="A39369" s="240">
        <v>40634</v>
      </c>
      <c r="B39369">
        <v>10</v>
      </c>
      <c r="C39369">
        <v>3308.3598254593098</v>
      </c>
      <c r="D39369" s="187">
        <v>2011.2</v>
      </c>
    </row>
    <row r="39370" spans="1:4">
      <c r="A39370" s="240">
        <v>40634</v>
      </c>
      <c r="B39370">
        <v>42</v>
      </c>
      <c r="C39370">
        <v>4241.3791238440699</v>
      </c>
      <c r="D39370" s="187">
        <v>2011.2</v>
      </c>
    </row>
    <row r="39371" spans="1:4">
      <c r="A39371" s="240">
        <v>40634</v>
      </c>
      <c r="B39371">
        <v>46</v>
      </c>
      <c r="C39371">
        <v>3773.4396501721399</v>
      </c>
      <c r="D39371" s="187">
        <v>2011.2</v>
      </c>
    </row>
    <row r="39372" spans="1:4">
      <c r="A39372" s="240">
        <v>40634</v>
      </c>
      <c r="B39372">
        <v>27</v>
      </c>
      <c r="C39372">
        <v>4510.36573379724</v>
      </c>
      <c r="D39372" s="187">
        <v>2011.2</v>
      </c>
    </row>
    <row r="39373" spans="1:4">
      <c r="A39373" s="240">
        <v>40634</v>
      </c>
      <c r="B39373">
        <v>3</v>
      </c>
      <c r="C39373">
        <v>3077.4635095691601</v>
      </c>
      <c r="D39373" s="187">
        <v>2011.2</v>
      </c>
    </row>
    <row r="39374" spans="1:4">
      <c r="A39374" s="240">
        <v>40634</v>
      </c>
      <c r="B39374">
        <v>31</v>
      </c>
      <c r="C39374">
        <v>4271.2485638891403</v>
      </c>
      <c r="D39374" s="187">
        <v>2011.2</v>
      </c>
    </row>
    <row r="39375" spans="1:4">
      <c r="A39375" s="240">
        <v>40634</v>
      </c>
      <c r="B39375">
        <v>15</v>
      </c>
      <c r="C39375">
        <v>4288.0893654839401</v>
      </c>
      <c r="D39375" s="187">
        <v>2011.2</v>
      </c>
    </row>
    <row r="39376" spans="1:4">
      <c r="A39376" s="240">
        <v>40634</v>
      </c>
      <c r="B39376">
        <v>29</v>
      </c>
      <c r="C39376">
        <v>4387.4893749520597</v>
      </c>
      <c r="D39376" s="187">
        <v>2011.2</v>
      </c>
    </row>
    <row r="39377" spans="1:4">
      <c r="A39377" s="240">
        <v>40634</v>
      </c>
      <c r="B39377">
        <v>12</v>
      </c>
      <c r="C39377">
        <v>3597.3791238440699</v>
      </c>
      <c r="D39377" s="187">
        <v>2011.2</v>
      </c>
    </row>
    <row r="39378" spans="1:4">
      <c r="A39378" s="240">
        <v>40634</v>
      </c>
      <c r="B39378">
        <v>11</v>
      </c>
      <c r="C39378">
        <v>3427.3598254593098</v>
      </c>
      <c r="D39378" s="187">
        <v>2011.2</v>
      </c>
    </row>
    <row r="39379" spans="1:4">
      <c r="A39379" s="240">
        <v>40634</v>
      </c>
      <c r="B39379">
        <v>2</v>
      </c>
      <c r="C39379">
        <v>3147.4635095691601</v>
      </c>
      <c r="D39379" s="187">
        <v>2011.2</v>
      </c>
    </row>
    <row r="39380" spans="1:4">
      <c r="A39380" s="240">
        <v>40634</v>
      </c>
      <c r="B39380">
        <v>40</v>
      </c>
      <c r="C39380">
        <v>4203.66182151052</v>
      </c>
      <c r="D39380" s="187">
        <v>2011.2</v>
      </c>
    </row>
    <row r="39381" spans="1:4">
      <c r="A39381" s="240">
        <v>40634</v>
      </c>
      <c r="B39381">
        <v>28</v>
      </c>
      <c r="C39381">
        <v>4487.4893749520597</v>
      </c>
      <c r="D39381" s="187">
        <v>2011.2</v>
      </c>
    </row>
    <row r="39382" spans="1:4">
      <c r="A39382" s="240">
        <v>40634</v>
      </c>
      <c r="B39382">
        <v>26</v>
      </c>
      <c r="C39382">
        <v>4554.3631452985401</v>
      </c>
      <c r="D39382" s="187">
        <v>2011.2</v>
      </c>
    </row>
    <row r="39383" spans="1:4">
      <c r="A39383" s="240">
        <v>40634</v>
      </c>
      <c r="B39383">
        <v>16</v>
      </c>
      <c r="C39383">
        <v>4471.79831287446</v>
      </c>
      <c r="D39383" s="187">
        <v>2011.2</v>
      </c>
    </row>
    <row r="39384" spans="1:4">
      <c r="A39384" s="240">
        <v>40634</v>
      </c>
      <c r="B39384">
        <v>30</v>
      </c>
      <c r="C39384">
        <v>4299.2485638891403</v>
      </c>
      <c r="D39384" s="187">
        <v>2011.2</v>
      </c>
    </row>
    <row r="39385" spans="1:4">
      <c r="A39385" s="240">
        <v>40634</v>
      </c>
      <c r="B39385">
        <v>41</v>
      </c>
      <c r="C39385">
        <v>4294.66182151052</v>
      </c>
      <c r="D39385" s="187">
        <v>2011.2</v>
      </c>
    </row>
    <row r="39386" spans="1:4">
      <c r="A39386" s="240">
        <v>40634</v>
      </c>
      <c r="B39386">
        <v>17</v>
      </c>
      <c r="C39386">
        <v>4541.7996071238003</v>
      </c>
      <c r="D39386" s="187">
        <v>2011.2</v>
      </c>
    </row>
    <row r="39387" spans="1:4">
      <c r="A39387" s="240">
        <v>40634</v>
      </c>
      <c r="B39387">
        <v>44</v>
      </c>
      <c r="C39387">
        <v>3975.9670185784598</v>
      </c>
      <c r="D39387" s="187">
        <v>2011.2</v>
      </c>
    </row>
    <row r="39388" spans="1:4">
      <c r="A39388" s="240">
        <v>40634</v>
      </c>
      <c r="B39388">
        <v>39</v>
      </c>
      <c r="C39388">
        <v>4164.2007920187798</v>
      </c>
      <c r="D39388" s="187">
        <v>2011.2</v>
      </c>
    </row>
    <row r="39389" spans="1:4">
      <c r="A39389" s="240">
        <v>40634</v>
      </c>
      <c r="B39389">
        <v>22</v>
      </c>
      <c r="C39389">
        <v>4540.1222650223699</v>
      </c>
      <c r="D39389" s="187">
        <v>2011.2</v>
      </c>
    </row>
    <row r="39390" spans="1:4">
      <c r="A39390" s="240">
        <v>40634</v>
      </c>
      <c r="B39390">
        <v>24</v>
      </c>
      <c r="C39390">
        <v>4552.7629667309202</v>
      </c>
      <c r="D39390" s="187">
        <v>2011.2</v>
      </c>
    </row>
    <row r="39391" spans="1:4">
      <c r="A39391" s="240">
        <v>40634</v>
      </c>
      <c r="B39391">
        <v>7</v>
      </c>
      <c r="C39391">
        <v>3001.8112288297498</v>
      </c>
      <c r="D39391" s="187">
        <v>2011.2</v>
      </c>
    </row>
    <row r="39392" spans="1:4">
      <c r="A39392" s="240">
        <v>40634</v>
      </c>
      <c r="B39392">
        <v>4</v>
      </c>
      <c r="C39392">
        <v>3032.4049130795702</v>
      </c>
      <c r="D39392" s="187">
        <v>2011.2</v>
      </c>
    </row>
    <row r="39393" spans="1:4">
      <c r="A39393" s="240">
        <v>40634</v>
      </c>
      <c r="B39393">
        <v>21</v>
      </c>
      <c r="C39393">
        <v>4525.9387331286098</v>
      </c>
      <c r="D39393" s="187">
        <v>2011.2</v>
      </c>
    </row>
    <row r="39394" spans="1:4">
      <c r="A39394" s="240">
        <v>40634</v>
      </c>
      <c r="B39394">
        <v>43</v>
      </c>
      <c r="C39394">
        <v>4142.3791238440699</v>
      </c>
      <c r="D39394" s="187">
        <v>2011.2</v>
      </c>
    </row>
    <row r="39395" spans="1:4">
      <c r="A39395" s="240">
        <v>40634</v>
      </c>
      <c r="B39395">
        <v>38</v>
      </c>
      <c r="C39395">
        <v>4211.2033805174697</v>
      </c>
      <c r="D39395" s="187">
        <v>2011.2</v>
      </c>
    </row>
    <row r="39396" spans="1:4">
      <c r="A39396" s="240">
        <v>40634</v>
      </c>
      <c r="B39396">
        <v>48</v>
      </c>
      <c r="C39396">
        <v>3245.0217553911002</v>
      </c>
      <c r="D39396" s="187">
        <v>2011.2</v>
      </c>
    </row>
    <row r="39397" spans="1:4">
      <c r="A39397" s="240">
        <v>40634</v>
      </c>
      <c r="B39397">
        <v>23</v>
      </c>
      <c r="C39397">
        <v>4571.1222650223699</v>
      </c>
      <c r="D39397" s="187">
        <v>2011.2</v>
      </c>
    </row>
    <row r="39398" spans="1:4">
      <c r="A39398" s="240">
        <v>40634</v>
      </c>
      <c r="B39398">
        <v>36</v>
      </c>
      <c r="C39398">
        <v>4287.4506858982104</v>
      </c>
      <c r="D39398" s="187">
        <v>2011.2</v>
      </c>
    </row>
    <row r="39399" spans="1:4">
      <c r="A39399" s="240">
        <v>40634</v>
      </c>
      <c r="B39399">
        <v>34</v>
      </c>
      <c r="C39399">
        <v>4319.3444825029201</v>
      </c>
      <c r="D39399" s="187">
        <v>2011.2</v>
      </c>
    </row>
    <row r="39400" spans="1:4">
      <c r="A39400" s="240">
        <v>40634</v>
      </c>
      <c r="B39400">
        <v>20</v>
      </c>
      <c r="C39400">
        <v>4489.9348503805704</v>
      </c>
      <c r="D39400" s="187">
        <v>2011.2</v>
      </c>
    </row>
    <row r="39401" spans="1:4">
      <c r="A39401" s="240">
        <v>40634</v>
      </c>
      <c r="B39401">
        <v>25</v>
      </c>
      <c r="C39401">
        <v>4590.7681437282999</v>
      </c>
      <c r="D39401" s="187">
        <v>2011.2</v>
      </c>
    </row>
    <row r="39402" spans="1:4">
      <c r="A39402" s="240">
        <v>40634</v>
      </c>
      <c r="B39402">
        <v>5</v>
      </c>
      <c r="C39402">
        <v>3005.4049130795702</v>
      </c>
      <c r="D39402" s="187">
        <v>2011.2</v>
      </c>
    </row>
    <row r="39403" spans="1:4">
      <c r="A39403" s="240">
        <v>40634</v>
      </c>
      <c r="B39403">
        <v>6</v>
      </c>
      <c r="C39403">
        <v>3008.8112288297498</v>
      </c>
      <c r="D39403" s="187">
        <v>2011.2</v>
      </c>
    </row>
    <row r="39404" spans="1:4">
      <c r="A39404" s="240">
        <v>40634</v>
      </c>
      <c r="B39404">
        <v>13</v>
      </c>
      <c r="C39404">
        <v>3781.3791238440699</v>
      </c>
      <c r="D39404" s="187">
        <v>2011.2</v>
      </c>
    </row>
    <row r="39405" spans="1:4">
      <c r="A39405" s="240">
        <v>40634</v>
      </c>
      <c r="B39405">
        <v>45</v>
      </c>
      <c r="C39405">
        <v>3853.9670185784598</v>
      </c>
      <c r="D39405" s="187">
        <v>2011.2</v>
      </c>
    </row>
    <row r="39406" spans="1:4">
      <c r="A39406" s="240">
        <v>40634</v>
      </c>
      <c r="B39406">
        <v>35</v>
      </c>
      <c r="C39406">
        <v>4349.3405997548798</v>
      </c>
      <c r="D39406" s="187">
        <v>2011.2</v>
      </c>
    </row>
    <row r="39407" spans="1:4">
      <c r="A39407" s="240">
        <v>40634</v>
      </c>
      <c r="B39407">
        <v>14</v>
      </c>
      <c r="C39407">
        <v>4015.0880712345902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7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5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8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902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7</v>
      </c>
      <c r="D39657" s="187">
        <v>2011.2</v>
      </c>
    </row>
    <row r="39658" spans="1:4">
      <c r="A39658" s="240">
        <v>40640</v>
      </c>
      <c r="B39658">
        <v>8</v>
      </c>
      <c r="C39658">
        <v>3015.96771991377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8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8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5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8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8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2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2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8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3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3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9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6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5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5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6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1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4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6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5</v>
      </c>
      <c r="D39699" s="187">
        <v>2011.2</v>
      </c>
    </row>
    <row r="39700" spans="1:4">
      <c r="A39700" s="240">
        <v>40641</v>
      </c>
      <c r="B39700">
        <v>44</v>
      </c>
      <c r="C39700">
        <v>3554.0663158435</v>
      </c>
      <c r="D39700" s="187">
        <v>2011.2</v>
      </c>
    </row>
    <row r="39701" spans="1:4">
      <c r="A39701" s="240">
        <v>40641</v>
      </c>
      <c r="B39701">
        <v>43</v>
      </c>
      <c r="C39701">
        <v>3702.83192988514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4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6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1</v>
      </c>
      <c r="D39710" s="187">
        <v>2011.2</v>
      </c>
    </row>
    <row r="39711" spans="1:4">
      <c r="A39711" s="240">
        <v>40641</v>
      </c>
      <c r="B39711">
        <v>33</v>
      </c>
      <c r="C39711">
        <v>3624.83672854239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1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50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9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1</v>
      </c>
      <c r="D39719" s="187">
        <v>2011.2</v>
      </c>
    </row>
    <row r="39720" spans="1:4">
      <c r="A39720" s="240">
        <v>40641</v>
      </c>
      <c r="B39720">
        <v>24</v>
      </c>
      <c r="C39720">
        <v>3960.39052524041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4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3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1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8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3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1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1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2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2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5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3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7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2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6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3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2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4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6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6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3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401</v>
      </c>
      <c r="D40830" s="187">
        <v>2011.2</v>
      </c>
    </row>
    <row r="40831" spans="1:4">
      <c r="A40831" s="240">
        <v>40664</v>
      </c>
      <c r="B40831">
        <v>17</v>
      </c>
      <c r="C40831">
        <v>2969.05093021200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7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5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4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4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7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7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9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30</v>
      </c>
      <c r="C42816">
        <v>3521.61950695763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70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70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499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3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9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1</v>
      </c>
      <c r="D42826" s="187">
        <v>2011.2</v>
      </c>
    </row>
    <row r="42827" spans="1:4">
      <c r="A42827" s="240">
        <v>40706</v>
      </c>
      <c r="B42827">
        <v>19</v>
      </c>
      <c r="C42827">
        <v>3109.67306140926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8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6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9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6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2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2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8</v>
      </c>
      <c r="D42843" s="187">
        <v>2011.2</v>
      </c>
    </row>
    <row r="42844" spans="1:4">
      <c r="A42844" s="240">
        <v>40706</v>
      </c>
      <c r="B42844">
        <v>2</v>
      </c>
      <c r="C42844">
        <v>2657.00964919238</v>
      </c>
      <c r="D42844" s="187">
        <v>2011.2</v>
      </c>
    </row>
    <row r="42845" spans="1:4">
      <c r="A42845" s="240">
        <v>40706</v>
      </c>
      <c r="B42845">
        <v>1</v>
      </c>
      <c r="C42845">
        <v>2745.71473690594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7</v>
      </c>
      <c r="D42846" s="187">
        <v>2011.2</v>
      </c>
    </row>
    <row r="42847" spans="1:4">
      <c r="A42847" s="240">
        <v>40706</v>
      </c>
      <c r="B42847">
        <v>47</v>
      </c>
      <c r="C42847">
        <v>3176.39719372567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7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3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7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7</v>
      </c>
      <c r="D42853" s="187">
        <v>2011.2</v>
      </c>
    </row>
    <row r="42854" spans="1:4">
      <c r="A42854" s="240">
        <v>40706</v>
      </c>
      <c r="B42854">
        <v>40</v>
      </c>
      <c r="C42854">
        <v>3649.29419134712</v>
      </c>
      <c r="D42854" s="187">
        <v>2011.2</v>
      </c>
    </row>
    <row r="42855" spans="1:4">
      <c r="A42855" s="240">
        <v>40706</v>
      </c>
      <c r="B42855">
        <v>39</v>
      </c>
      <c r="C42855">
        <v>3837.87502538781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50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5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4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8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999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2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9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6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10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2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4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6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3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6</v>
      </c>
      <c r="D42887" s="187">
        <v>2011.2</v>
      </c>
    </row>
    <row r="42888" spans="1:4">
      <c r="A42888" s="240">
        <v>40707</v>
      </c>
      <c r="B42888">
        <v>24</v>
      </c>
      <c r="C42888">
        <v>4008.31188288858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2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2</v>
      </c>
      <c r="D42892" s="187">
        <v>2011.2</v>
      </c>
    </row>
    <row r="42893" spans="1:4">
      <c r="A42893" s="240">
        <v>40707</v>
      </c>
      <c r="B42893">
        <v>19</v>
      </c>
      <c r="C42893">
        <v>3935.63691817901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9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5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7</v>
      </c>
      <c r="D42900" s="187">
        <v>2011.2</v>
      </c>
    </row>
    <row r="42901" spans="1:4">
      <c r="A42901" s="240">
        <v>40707</v>
      </c>
      <c r="B42901">
        <v>11</v>
      </c>
      <c r="C42901">
        <v>2564.93684249814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4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4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4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7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39</v>
      </c>
      <c r="C43728">
        <v>3216.4069594468901</v>
      </c>
      <c r="D43728" s="187">
        <v>2011.3</v>
      </c>
    </row>
    <row r="43729" spans="1:4">
      <c r="A43729" s="240">
        <v>40725</v>
      </c>
      <c r="B43729">
        <v>40</v>
      </c>
      <c r="C43729">
        <v>2922.74010512012</v>
      </c>
      <c r="D43729" s="187">
        <v>2011.3</v>
      </c>
    </row>
    <row r="43730" spans="1:4">
      <c r="A43730" s="240">
        <v>40725</v>
      </c>
      <c r="B43730">
        <v>11</v>
      </c>
      <c r="C43730">
        <v>2345.8002688751799</v>
      </c>
      <c r="D43730" s="187">
        <v>2011.3</v>
      </c>
    </row>
    <row r="43731" spans="1:4">
      <c r="A43731" s="240">
        <v>40725</v>
      </c>
      <c r="B43731">
        <v>13</v>
      </c>
      <c r="C43731">
        <v>2592.3168183242101</v>
      </c>
      <c r="D43731" s="187">
        <v>2011.3</v>
      </c>
    </row>
    <row r="43732" spans="1:4">
      <c r="A43732" s="240">
        <v>40725</v>
      </c>
      <c r="B43732">
        <v>27</v>
      </c>
      <c r="C43732">
        <v>3536.9709733138302</v>
      </c>
      <c r="D43732" s="187">
        <v>2011.3</v>
      </c>
    </row>
    <row r="43733" spans="1:4">
      <c r="A43733" s="240">
        <v>40725</v>
      </c>
      <c r="B43733">
        <v>42</v>
      </c>
      <c r="C43733">
        <v>2773.9836616685898</v>
      </c>
      <c r="D43733" s="187">
        <v>2011.3</v>
      </c>
    </row>
    <row r="43734" spans="1:4">
      <c r="A43734" s="240">
        <v>40725</v>
      </c>
      <c r="B43734">
        <v>10</v>
      </c>
      <c r="C43734">
        <v>2280.8002688751799</v>
      </c>
      <c r="D43734" s="187">
        <v>2011.3</v>
      </c>
    </row>
    <row r="43735" spans="1:4">
      <c r="A43735" s="240">
        <v>40725</v>
      </c>
      <c r="B43735">
        <v>47</v>
      </c>
      <c r="C43735">
        <v>2903.5640256428001</v>
      </c>
      <c r="D43735" s="187">
        <v>2011.3</v>
      </c>
    </row>
    <row r="43736" spans="1:4">
      <c r="A43736" s="240">
        <v>40725</v>
      </c>
      <c r="B43736">
        <v>21</v>
      </c>
      <c r="C43736">
        <v>3593.9653395432501</v>
      </c>
      <c r="D43736" s="187">
        <v>2011.3</v>
      </c>
    </row>
    <row r="43737" spans="1:4">
      <c r="A43737" s="240">
        <v>40725</v>
      </c>
      <c r="B43737">
        <v>1</v>
      </c>
      <c r="C43737">
        <v>2656.3234381038201</v>
      </c>
      <c r="D43737" s="187">
        <v>2011.3</v>
      </c>
    </row>
    <row r="43738" spans="1:4">
      <c r="A43738" s="240">
        <v>40725</v>
      </c>
      <c r="B43738">
        <v>23</v>
      </c>
      <c r="C43738">
        <v>3609.5680978546802</v>
      </c>
      <c r="D43738" s="187">
        <v>2011.3</v>
      </c>
    </row>
    <row r="43739" spans="1:4">
      <c r="A43739" s="240">
        <v>40725</v>
      </c>
      <c r="B43739">
        <v>12</v>
      </c>
      <c r="C43739">
        <v>2409.3213253406698</v>
      </c>
      <c r="D43739" s="187">
        <v>2011.3</v>
      </c>
    </row>
    <row r="43740" spans="1:4">
      <c r="A43740" s="240">
        <v>40725</v>
      </c>
      <c r="B43740">
        <v>24</v>
      </c>
      <c r="C43740">
        <v>3595.3076399944798</v>
      </c>
      <c r="D43740" s="187">
        <v>2011.3</v>
      </c>
    </row>
    <row r="43741" spans="1:4">
      <c r="A43741" s="240">
        <v>40725</v>
      </c>
      <c r="B43741">
        <v>20</v>
      </c>
      <c r="C43741">
        <v>3575.9619592809099</v>
      </c>
      <c r="D43741" s="187">
        <v>2011.3</v>
      </c>
    </row>
    <row r="43742" spans="1:4">
      <c r="A43742" s="240">
        <v>40725</v>
      </c>
      <c r="B43742">
        <v>41</v>
      </c>
      <c r="C43742">
        <v>2877.7310910872002</v>
      </c>
      <c r="D43742" s="187">
        <v>2011.3</v>
      </c>
    </row>
    <row r="43743" spans="1:4">
      <c r="A43743" s="240">
        <v>40725</v>
      </c>
      <c r="B43743">
        <v>48</v>
      </c>
      <c r="C43743">
        <v>2780.0607157529998</v>
      </c>
      <c r="D43743" s="187">
        <v>2011.3</v>
      </c>
    </row>
    <row r="43744" spans="1:4">
      <c r="A43744" s="240">
        <v>40725</v>
      </c>
      <c r="B43744">
        <v>15</v>
      </c>
      <c r="C43744">
        <v>3102.0359263689902</v>
      </c>
      <c r="D43744" s="187">
        <v>2011.3</v>
      </c>
    </row>
    <row r="43745" spans="1:4">
      <c r="A43745" s="240">
        <v>40725</v>
      </c>
      <c r="B43745">
        <v>22</v>
      </c>
      <c r="C43745">
        <v>3593.5658443464599</v>
      </c>
      <c r="D43745" s="187">
        <v>2011.3</v>
      </c>
    </row>
    <row r="43746" spans="1:4">
      <c r="A43746" s="240">
        <v>40725</v>
      </c>
      <c r="B43746">
        <v>14</v>
      </c>
      <c r="C43746">
        <v>2801.0246588278401</v>
      </c>
      <c r="D43746" s="187">
        <v>2011.3</v>
      </c>
    </row>
    <row r="43747" spans="1:4">
      <c r="A43747" s="240">
        <v>40725</v>
      </c>
      <c r="B43747">
        <v>37</v>
      </c>
      <c r="C43747">
        <v>3402.9116775809698</v>
      </c>
      <c r="D43747" s="187">
        <v>2011.3</v>
      </c>
    </row>
    <row r="43748" spans="1:4">
      <c r="A43748" s="240">
        <v>40725</v>
      </c>
      <c r="B43748">
        <v>4</v>
      </c>
      <c r="C43748">
        <v>2398.3642945179899</v>
      </c>
      <c r="D43748" s="187">
        <v>2011.3</v>
      </c>
    </row>
    <row r="43749" spans="1:4">
      <c r="A43749" s="240">
        <v>40725</v>
      </c>
      <c r="B43749">
        <v>26</v>
      </c>
      <c r="C43749">
        <v>3551.97322682206</v>
      </c>
      <c r="D43749" s="187">
        <v>2011.3</v>
      </c>
    </row>
    <row r="43750" spans="1:4">
      <c r="A43750" s="240">
        <v>40725</v>
      </c>
      <c r="B43750">
        <v>35</v>
      </c>
      <c r="C43750">
        <v>3528.1966425415399</v>
      </c>
      <c r="D43750" s="187">
        <v>2011.3</v>
      </c>
    </row>
    <row r="43751" spans="1:4">
      <c r="A43751" s="240">
        <v>40725</v>
      </c>
      <c r="B43751">
        <v>8</v>
      </c>
      <c r="C43751">
        <v>2403.4581091690302</v>
      </c>
      <c r="D43751" s="187">
        <v>2011.3</v>
      </c>
    </row>
    <row r="43752" spans="1:4">
      <c r="A43752" s="240">
        <v>40725</v>
      </c>
      <c r="B43752">
        <v>25</v>
      </c>
      <c r="C43752">
        <v>3595.3087667486002</v>
      </c>
      <c r="D43752" s="187">
        <v>2011.3</v>
      </c>
    </row>
    <row r="43753" spans="1:4">
      <c r="A43753" s="240">
        <v>40725</v>
      </c>
      <c r="B43753">
        <v>7</v>
      </c>
      <c r="C43753">
        <v>2408.6932146649101</v>
      </c>
      <c r="D43753" s="187">
        <v>2011.3</v>
      </c>
    </row>
    <row r="43754" spans="1:4">
      <c r="A43754" s="240">
        <v>40725</v>
      </c>
      <c r="B43754">
        <v>6</v>
      </c>
      <c r="C43754">
        <v>2411.6932146649101</v>
      </c>
      <c r="D43754" s="187">
        <v>2011.3</v>
      </c>
    </row>
    <row r="43755" spans="1:4">
      <c r="A43755" s="240">
        <v>40725</v>
      </c>
      <c r="B43755">
        <v>45</v>
      </c>
      <c r="C43755">
        <v>2718.5706454224101</v>
      </c>
      <c r="D43755" s="187">
        <v>2011.3</v>
      </c>
    </row>
    <row r="43756" spans="1:4">
      <c r="A43756" s="240">
        <v>40725</v>
      </c>
      <c r="B43756">
        <v>31</v>
      </c>
      <c r="C43756">
        <v>3485.62965887164</v>
      </c>
      <c r="D43756" s="187">
        <v>2011.3</v>
      </c>
    </row>
    <row r="43757" spans="1:4">
      <c r="A43757" s="240">
        <v>40725</v>
      </c>
      <c r="B43757">
        <v>28</v>
      </c>
      <c r="C43757">
        <v>3493.73361430973</v>
      </c>
      <c r="D43757" s="187">
        <v>2011.3</v>
      </c>
    </row>
    <row r="43758" spans="1:4">
      <c r="A43758" s="240">
        <v>40725</v>
      </c>
      <c r="B43758">
        <v>19</v>
      </c>
      <c r="C43758">
        <v>3578.1086024061501</v>
      </c>
      <c r="D43758" s="187">
        <v>2011.3</v>
      </c>
    </row>
    <row r="43759" spans="1:4">
      <c r="A43759" s="240">
        <v>40725</v>
      </c>
      <c r="B43759">
        <v>18</v>
      </c>
      <c r="C43759">
        <v>3507.1007151273502</v>
      </c>
      <c r="D43759" s="187">
        <v>2011.3</v>
      </c>
    </row>
    <row r="43760" spans="1:4">
      <c r="A43760" s="240">
        <v>40725</v>
      </c>
      <c r="B43760">
        <v>46</v>
      </c>
      <c r="C43760">
        <v>2773.5640256428001</v>
      </c>
      <c r="D43760" s="187">
        <v>2011.3</v>
      </c>
    </row>
    <row r="43761" spans="1:4">
      <c r="A43761" s="240">
        <v>40725</v>
      </c>
      <c r="B43761">
        <v>29</v>
      </c>
      <c r="C43761">
        <v>3470.7291072932599</v>
      </c>
      <c r="D43761" s="187">
        <v>2011.3</v>
      </c>
    </row>
    <row r="43762" spans="1:4">
      <c r="A43762" s="240">
        <v>40725</v>
      </c>
      <c r="B43762">
        <v>36</v>
      </c>
      <c r="C43762">
        <v>3496.9173113515399</v>
      </c>
      <c r="D43762" s="187">
        <v>2011.3</v>
      </c>
    </row>
    <row r="43763" spans="1:4">
      <c r="A43763" s="240">
        <v>40725</v>
      </c>
      <c r="B43763">
        <v>30</v>
      </c>
      <c r="C43763">
        <v>3465.6307856257499</v>
      </c>
      <c r="D43763" s="187">
        <v>2011.3</v>
      </c>
    </row>
    <row r="43764" spans="1:4">
      <c r="A43764" s="240">
        <v>40725</v>
      </c>
      <c r="B43764">
        <v>17</v>
      </c>
      <c r="C43764">
        <v>3468.8322292432599</v>
      </c>
      <c r="D43764" s="187">
        <v>2011.3</v>
      </c>
    </row>
    <row r="43765" spans="1:4">
      <c r="A43765" s="240">
        <v>40725</v>
      </c>
      <c r="B43765">
        <v>32</v>
      </c>
      <c r="C43765">
        <v>3442.3945533757701</v>
      </c>
      <c r="D43765" s="187">
        <v>2011.3</v>
      </c>
    </row>
    <row r="43766" spans="1:4">
      <c r="A43766" s="240">
        <v>40725</v>
      </c>
      <c r="B43766">
        <v>44</v>
      </c>
      <c r="C43766">
        <v>2921.57177217653</v>
      </c>
      <c r="D43766" s="187">
        <v>2011.3</v>
      </c>
    </row>
    <row r="43767" spans="1:4">
      <c r="A43767" s="240">
        <v>40725</v>
      </c>
      <c r="B43767">
        <v>43</v>
      </c>
      <c r="C43767">
        <v>2784.9791546521301</v>
      </c>
      <c r="D43767" s="187">
        <v>2011.3</v>
      </c>
    </row>
    <row r="43768" spans="1:4">
      <c r="A43768" s="240">
        <v>40725</v>
      </c>
      <c r="B43768">
        <v>9</v>
      </c>
      <c r="C43768">
        <v>2342.4581091690302</v>
      </c>
      <c r="D43768" s="187">
        <v>2011.3</v>
      </c>
    </row>
    <row r="43769" spans="1:4">
      <c r="A43769" s="240">
        <v>40725</v>
      </c>
      <c r="B43769">
        <v>38</v>
      </c>
      <c r="C43769">
        <v>3302.4148467257</v>
      </c>
      <c r="D43769" s="187">
        <v>2011.3</v>
      </c>
    </row>
    <row r="43770" spans="1:4">
      <c r="A43770" s="240">
        <v>40725</v>
      </c>
      <c r="B43770">
        <v>5</v>
      </c>
      <c r="C43770">
        <v>2412.3642945179899</v>
      </c>
      <c r="D43770" s="187">
        <v>2011.3</v>
      </c>
    </row>
    <row r="43771" spans="1:4">
      <c r="A43771" s="240">
        <v>40725</v>
      </c>
      <c r="B43771">
        <v>2</v>
      </c>
      <c r="C43771">
        <v>2555.3035787649901</v>
      </c>
      <c r="D43771" s="187">
        <v>2011.3</v>
      </c>
    </row>
    <row r="43772" spans="1:4">
      <c r="A43772" s="240">
        <v>40725</v>
      </c>
      <c r="B43772">
        <v>3</v>
      </c>
      <c r="C43772">
        <v>2455.3035787649901</v>
      </c>
      <c r="D43772" s="187">
        <v>2011.3</v>
      </c>
    </row>
    <row r="43773" spans="1:4">
      <c r="A43773" s="240">
        <v>40725</v>
      </c>
      <c r="B43773">
        <v>34</v>
      </c>
      <c r="C43773">
        <v>3511.2022763121199</v>
      </c>
      <c r="D43773" s="187">
        <v>2011.3</v>
      </c>
    </row>
    <row r="43774" spans="1:4">
      <c r="A43774" s="240">
        <v>40725</v>
      </c>
      <c r="B43774">
        <v>33</v>
      </c>
      <c r="C43774">
        <v>3445.38891960519</v>
      </c>
      <c r="D43774" s="187">
        <v>2011.3</v>
      </c>
    </row>
    <row r="43775" spans="1:4">
      <c r="A43775" s="240">
        <v>40725</v>
      </c>
      <c r="B43775">
        <v>16</v>
      </c>
      <c r="C43775">
        <v>3310.81870819387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5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399</v>
      </c>
      <c r="D43969" s="187">
        <v>2011.3</v>
      </c>
    </row>
    <row r="43970" spans="1:4">
      <c r="A43970" s="240">
        <v>40730</v>
      </c>
      <c r="B43970">
        <v>13</v>
      </c>
      <c r="C43970">
        <v>2608.86098462818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30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1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1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3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3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8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1</v>
      </c>
      <c r="D43985" s="187">
        <v>2011.3</v>
      </c>
    </row>
    <row r="43986" spans="1:4">
      <c r="A43986" s="240">
        <v>40730</v>
      </c>
      <c r="B43986">
        <v>45</v>
      </c>
      <c r="C43986">
        <v>3324.8048198212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9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9</v>
      </c>
      <c r="D43992" s="187">
        <v>2011.3</v>
      </c>
    </row>
    <row r="43993" spans="1:4">
      <c r="A43993" s="240">
        <v>40730</v>
      </c>
      <c r="B43993">
        <v>38</v>
      </c>
      <c r="C43993">
        <v>4150.62565176060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7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2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3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3000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4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6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8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3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3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7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1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7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5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4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5</v>
      </c>
      <c r="D44028" s="187">
        <v>2011.3</v>
      </c>
    </row>
    <row r="44029" spans="1:4">
      <c r="A44029" s="240">
        <v>40731</v>
      </c>
      <c r="B44029">
        <v>35</v>
      </c>
      <c r="C44029">
        <v>3658.76169812293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6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3</v>
      </c>
      <c r="D44034" s="187">
        <v>2011.3</v>
      </c>
    </row>
    <row r="44035" spans="1:4">
      <c r="A44035" s="240">
        <v>40731</v>
      </c>
      <c r="B44035">
        <v>29</v>
      </c>
      <c r="C44035">
        <v>3717.72916220520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9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8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5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3</v>
      </c>
      <c r="D44040" s="187">
        <v>2011.3</v>
      </c>
    </row>
    <row r="44041" spans="1:4">
      <c r="A44041" s="240">
        <v>40731</v>
      </c>
      <c r="B44041">
        <v>23</v>
      </c>
      <c r="C44041">
        <v>4102.70706034054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101</v>
      </c>
      <c r="D44043" s="187">
        <v>2011.3</v>
      </c>
    </row>
    <row r="44044" spans="1:4">
      <c r="A44044" s="240">
        <v>40731</v>
      </c>
      <c r="B44044">
        <v>20</v>
      </c>
      <c r="C44044">
        <v>4101.73411421515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9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8</v>
      </c>
      <c r="D44051" s="187">
        <v>2011.3</v>
      </c>
    </row>
    <row r="44052" spans="1:4">
      <c r="A44052" s="240">
        <v>40731</v>
      </c>
      <c r="B44052">
        <v>12</v>
      </c>
      <c r="C44052">
        <v>2534.60620446810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2</v>
      </c>
      <c r="D44053" s="187">
        <v>2011.3</v>
      </c>
    </row>
    <row r="44054" spans="1:4">
      <c r="A44054" s="240">
        <v>40731</v>
      </c>
      <c r="B44054">
        <v>10</v>
      </c>
      <c r="C44054">
        <v>2524.37660298012</v>
      </c>
      <c r="D44054" s="187">
        <v>2011.3</v>
      </c>
    </row>
    <row r="44055" spans="1:4">
      <c r="A44055" s="240">
        <v>40731</v>
      </c>
      <c r="B44055">
        <v>9</v>
      </c>
      <c r="C44055">
        <v>2587.80595755769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9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9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999</v>
      </c>
      <c r="D44060" s="187">
        <v>2011.3</v>
      </c>
    </row>
    <row r="44061" spans="1:4">
      <c r="A44061" s="240">
        <v>40731</v>
      </c>
      <c r="B44061">
        <v>3</v>
      </c>
      <c r="C44061">
        <v>2569.8721553538098</v>
      </c>
      <c r="D44061" s="187">
        <v>2011.3</v>
      </c>
    </row>
    <row r="44062" spans="1:4">
      <c r="A44062" s="240">
        <v>40731</v>
      </c>
      <c r="B44062">
        <v>2</v>
      </c>
      <c r="C44062">
        <v>2642.87215535380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8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30</v>
      </c>
      <c r="C47232">
        <v>4199.92035565082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4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20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5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6</v>
      </c>
      <c r="D47243" s="187">
        <v>2011.3</v>
      </c>
    </row>
    <row r="47244" spans="1:4">
      <c r="A47244" s="240">
        <v>40798</v>
      </c>
      <c r="B47244">
        <v>18</v>
      </c>
      <c r="C47244">
        <v>3909.98854901670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7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2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9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9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7</v>
      </c>
      <c r="D47251" s="187">
        <v>2011.3</v>
      </c>
    </row>
    <row r="47252" spans="1:4">
      <c r="A47252" s="240">
        <v>40798</v>
      </c>
      <c r="B47252">
        <v>10</v>
      </c>
      <c r="C47252">
        <v>2686.90866746137</v>
      </c>
      <c r="D47252" s="187">
        <v>2011.3</v>
      </c>
    </row>
    <row r="47253" spans="1:4">
      <c r="A47253" s="240">
        <v>40798</v>
      </c>
      <c r="B47253">
        <v>9</v>
      </c>
      <c r="C47253">
        <v>2706.7475172777099</v>
      </c>
      <c r="D47253" s="187">
        <v>2011.3</v>
      </c>
    </row>
    <row r="47254" spans="1:4">
      <c r="A47254" s="240">
        <v>40798</v>
      </c>
      <c r="B47254">
        <v>8</v>
      </c>
      <c r="C47254">
        <v>2696.74751727770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1099</v>
      </c>
      <c r="D47257" s="187">
        <v>2011.3</v>
      </c>
    </row>
    <row r="47258" spans="1:4">
      <c r="A47258" s="240">
        <v>40798</v>
      </c>
      <c r="B47258">
        <v>4</v>
      </c>
      <c r="C47258">
        <v>2555.55875023910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2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2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2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60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60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90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4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4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2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5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8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6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6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6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90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90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7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7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4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7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7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9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9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6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1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7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5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3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5</v>
      </c>
      <c r="D47308" s="187">
        <v>2011.3</v>
      </c>
    </row>
    <row r="47309" spans="1:4">
      <c r="A47309" s="240">
        <v>40799</v>
      </c>
      <c r="B47309">
        <v>19</v>
      </c>
      <c r="C47309">
        <v>4274.30506309251</v>
      </c>
      <c r="D47309" s="187">
        <v>2011.3</v>
      </c>
    </row>
    <row r="47310" spans="1:4">
      <c r="A47310" s="240">
        <v>40799</v>
      </c>
      <c r="B47310">
        <v>18</v>
      </c>
      <c r="C47310">
        <v>4236.28703502667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4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8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3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3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8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8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4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4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2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2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2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2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3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1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3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8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8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9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797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7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8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4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4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13</v>
      </c>
      <c r="C48144">
        <v>2458.1233318162199</v>
      </c>
      <c r="D48144" s="187">
        <v>2011.4</v>
      </c>
    </row>
    <row r="48145" spans="1:4">
      <c r="A48145" s="240">
        <v>40817</v>
      </c>
      <c r="B48145">
        <v>12</v>
      </c>
      <c r="C48145">
        <v>2382.1233318162199</v>
      </c>
      <c r="D48145" s="187">
        <v>2011.4</v>
      </c>
    </row>
    <row r="48146" spans="1:4">
      <c r="A48146" s="240">
        <v>40817</v>
      </c>
      <c r="B48146">
        <v>33</v>
      </c>
      <c r="C48146">
        <v>3390.4690723055901</v>
      </c>
      <c r="D48146" s="187">
        <v>2011.4</v>
      </c>
    </row>
    <row r="48147" spans="1:4">
      <c r="A48147" s="240">
        <v>40817</v>
      </c>
      <c r="B48147">
        <v>14</v>
      </c>
      <c r="C48147">
        <v>2566.9177954880402</v>
      </c>
      <c r="D48147" s="187">
        <v>2011.4</v>
      </c>
    </row>
    <row r="48148" spans="1:4">
      <c r="A48148" s="240">
        <v>40817</v>
      </c>
      <c r="B48148">
        <v>6</v>
      </c>
      <c r="C48148">
        <v>2069.6885725146399</v>
      </c>
      <c r="D48148" s="187">
        <v>2011.4</v>
      </c>
    </row>
    <row r="48149" spans="1:4">
      <c r="A48149" s="240">
        <v>40817</v>
      </c>
      <c r="B48149">
        <v>2</v>
      </c>
      <c r="C48149">
        <v>2520.4597236157201</v>
      </c>
      <c r="D48149" s="187">
        <v>2011.4</v>
      </c>
    </row>
    <row r="48150" spans="1:4">
      <c r="A48150" s="240">
        <v>40817</v>
      </c>
      <c r="B48150">
        <v>22</v>
      </c>
      <c r="C48150">
        <v>3430.76044378301</v>
      </c>
      <c r="D48150" s="187">
        <v>2011.4</v>
      </c>
    </row>
    <row r="48151" spans="1:4">
      <c r="A48151" s="240">
        <v>40817</v>
      </c>
      <c r="B48151">
        <v>4</v>
      </c>
      <c r="C48151">
        <v>2365.5856173133002</v>
      </c>
      <c r="D48151" s="187">
        <v>2011.4</v>
      </c>
    </row>
    <row r="48152" spans="1:4">
      <c r="A48152" s="240">
        <v>40817</v>
      </c>
      <c r="B48152">
        <v>39</v>
      </c>
      <c r="C48152">
        <v>3585.1731034128002</v>
      </c>
      <c r="D48152" s="187">
        <v>2011.4</v>
      </c>
    </row>
    <row r="48153" spans="1:4">
      <c r="A48153" s="240">
        <v>40817</v>
      </c>
      <c r="B48153">
        <v>41</v>
      </c>
      <c r="C48153">
        <v>3547.0524905096199</v>
      </c>
      <c r="D48153" s="187">
        <v>2011.4</v>
      </c>
    </row>
    <row r="48154" spans="1:4">
      <c r="A48154" s="240">
        <v>40817</v>
      </c>
      <c r="B48154">
        <v>38</v>
      </c>
      <c r="C48154">
        <v>3567.18441315059</v>
      </c>
      <c r="D48154" s="187">
        <v>2011.4</v>
      </c>
    </row>
    <row r="48155" spans="1:4">
      <c r="A48155" s="240">
        <v>40817</v>
      </c>
      <c r="B48155">
        <v>1</v>
      </c>
      <c r="C48155">
        <v>2658.3017160234199</v>
      </c>
      <c r="D48155" s="187">
        <v>2011.4</v>
      </c>
    </row>
    <row r="48156" spans="1:4">
      <c r="A48156" s="240">
        <v>40817</v>
      </c>
      <c r="B48156">
        <v>11</v>
      </c>
      <c r="C48156">
        <v>2372.1325072147201</v>
      </c>
      <c r="D48156" s="187">
        <v>2011.4</v>
      </c>
    </row>
    <row r="48157" spans="1:4">
      <c r="A48157" s="240">
        <v>40817</v>
      </c>
      <c r="B48157">
        <v>20</v>
      </c>
      <c r="C48157">
        <v>3264.43935671697</v>
      </c>
      <c r="D48157" s="187">
        <v>2011.4</v>
      </c>
    </row>
    <row r="48158" spans="1:4">
      <c r="A48158" s="240">
        <v>40817</v>
      </c>
      <c r="B48158">
        <v>15</v>
      </c>
      <c r="C48158">
        <v>2690.9177954880402</v>
      </c>
      <c r="D48158" s="187">
        <v>2011.4</v>
      </c>
    </row>
    <row r="48159" spans="1:4">
      <c r="A48159" s="240">
        <v>40817</v>
      </c>
      <c r="B48159">
        <v>36</v>
      </c>
      <c r="C48159">
        <v>3621.37288448051</v>
      </c>
      <c r="D48159" s="187">
        <v>2011.4</v>
      </c>
    </row>
    <row r="48160" spans="1:4">
      <c r="A48160" s="240">
        <v>40817</v>
      </c>
      <c r="B48160">
        <v>27</v>
      </c>
      <c r="C48160">
        <v>3363.73879108552</v>
      </c>
      <c r="D48160" s="187">
        <v>2011.4</v>
      </c>
    </row>
    <row r="48161" spans="1:4">
      <c r="A48161" s="240">
        <v>40817</v>
      </c>
      <c r="B48161">
        <v>29</v>
      </c>
      <c r="C48161">
        <v>3280.6135904830899</v>
      </c>
      <c r="D48161" s="187">
        <v>2011.4</v>
      </c>
    </row>
    <row r="48162" spans="1:4">
      <c r="A48162" s="240">
        <v>40817</v>
      </c>
      <c r="B48162">
        <v>18</v>
      </c>
      <c r="C48162">
        <v>3119.6824431796799</v>
      </c>
      <c r="D48162" s="187">
        <v>2011.4</v>
      </c>
    </row>
    <row r="48163" spans="1:4">
      <c r="A48163" s="240">
        <v>40817</v>
      </c>
      <c r="B48163">
        <v>9</v>
      </c>
      <c r="C48163">
        <v>2126.4734867134698</v>
      </c>
      <c r="D48163" s="187">
        <v>2011.4</v>
      </c>
    </row>
    <row r="48164" spans="1:4">
      <c r="A48164" s="240">
        <v>40817</v>
      </c>
      <c r="B48164">
        <v>44</v>
      </c>
      <c r="C48164">
        <v>3196.9357722105401</v>
      </c>
      <c r="D48164" s="187">
        <v>2011.4</v>
      </c>
    </row>
    <row r="48165" spans="1:4">
      <c r="A48165" s="240">
        <v>40817</v>
      </c>
      <c r="B48165">
        <v>19</v>
      </c>
      <c r="C48165">
        <v>3245.73050956529</v>
      </c>
      <c r="D48165" s="187">
        <v>2011.4</v>
      </c>
    </row>
    <row r="48166" spans="1:4">
      <c r="A48166" s="240">
        <v>40817</v>
      </c>
      <c r="B48166">
        <v>7</v>
      </c>
      <c r="C48166">
        <v>2084.6885725146399</v>
      </c>
      <c r="D48166" s="187">
        <v>2011.4</v>
      </c>
    </row>
    <row r="48167" spans="1:4">
      <c r="A48167" s="240">
        <v>40817</v>
      </c>
      <c r="B48167">
        <v>16</v>
      </c>
      <c r="C48167">
        <v>2776.7027096868701</v>
      </c>
      <c r="D48167" s="187">
        <v>2011.4</v>
      </c>
    </row>
    <row r="48168" spans="1:4">
      <c r="A48168" s="240">
        <v>40817</v>
      </c>
      <c r="B48168">
        <v>47</v>
      </c>
      <c r="C48168">
        <v>2915.1508580117102</v>
      </c>
      <c r="D48168" s="187">
        <v>2011.4</v>
      </c>
    </row>
    <row r="48169" spans="1:4">
      <c r="A48169" s="240">
        <v>40817</v>
      </c>
      <c r="B48169">
        <v>21</v>
      </c>
      <c r="C48169">
        <v>3369.4845956681302</v>
      </c>
      <c r="D48169" s="187">
        <v>2011.4</v>
      </c>
    </row>
    <row r="48170" spans="1:4">
      <c r="A48170" s="240">
        <v>40817</v>
      </c>
      <c r="B48170">
        <v>26</v>
      </c>
      <c r="C48170">
        <v>3389.7331362166201</v>
      </c>
      <c r="D48170" s="187">
        <v>2011.4</v>
      </c>
    </row>
    <row r="48171" spans="1:4">
      <c r="A48171" s="240">
        <v>40817</v>
      </c>
      <c r="B48171">
        <v>8</v>
      </c>
      <c r="C48171">
        <v>2122.4734867134698</v>
      </c>
      <c r="D48171" s="187">
        <v>2011.4</v>
      </c>
    </row>
    <row r="48172" spans="1:4">
      <c r="A48172" s="240">
        <v>40817</v>
      </c>
      <c r="B48172">
        <v>37</v>
      </c>
      <c r="C48172">
        <v>3589.3333003982402</v>
      </c>
      <c r="D48172" s="187">
        <v>2011.4</v>
      </c>
    </row>
    <row r="48173" spans="1:4">
      <c r="A48173" s="240">
        <v>40817</v>
      </c>
      <c r="B48173">
        <v>30</v>
      </c>
      <c r="C48173">
        <v>3263.8053637135299</v>
      </c>
      <c r="D48173" s="187">
        <v>2011.4</v>
      </c>
    </row>
    <row r="48174" spans="1:4">
      <c r="A48174" s="240">
        <v>40817</v>
      </c>
      <c r="B48174">
        <v>10</v>
      </c>
      <c r="C48174">
        <v>2336.1325072147201</v>
      </c>
      <c r="D48174" s="187">
        <v>2011.4</v>
      </c>
    </row>
    <row r="48175" spans="1:4">
      <c r="A48175" s="240">
        <v>40817</v>
      </c>
      <c r="B48175">
        <v>43</v>
      </c>
      <c r="C48175">
        <v>3287.7115110108698</v>
      </c>
      <c r="D48175" s="187">
        <v>2011.4</v>
      </c>
    </row>
    <row r="48176" spans="1:4">
      <c r="A48176" s="240">
        <v>40817</v>
      </c>
      <c r="B48176">
        <v>3</v>
      </c>
      <c r="C48176">
        <v>2420.4597236157201</v>
      </c>
      <c r="D48176" s="187">
        <v>2011.4</v>
      </c>
    </row>
    <row r="48177" spans="1:4">
      <c r="A48177" s="240">
        <v>40817</v>
      </c>
      <c r="B48177">
        <v>17</v>
      </c>
      <c r="C48177">
        <v>3010.7394663347</v>
      </c>
      <c r="D48177" s="187">
        <v>2011.4</v>
      </c>
    </row>
    <row r="48178" spans="1:4">
      <c r="A48178" s="240">
        <v>40817</v>
      </c>
      <c r="B48178">
        <v>28</v>
      </c>
      <c r="C48178">
        <v>3358.63055508977</v>
      </c>
      <c r="D48178" s="187">
        <v>2011.4</v>
      </c>
    </row>
    <row r="48179" spans="1:4">
      <c r="A48179" s="240">
        <v>40817</v>
      </c>
      <c r="B48179">
        <v>32</v>
      </c>
      <c r="C48179">
        <v>3303.5199661256602</v>
      </c>
      <c r="D48179" s="187">
        <v>2011.4</v>
      </c>
    </row>
    <row r="48180" spans="1:4">
      <c r="A48180" s="240">
        <v>40817</v>
      </c>
      <c r="B48180">
        <v>25</v>
      </c>
      <c r="C48180">
        <v>3436.4901501454701</v>
      </c>
      <c r="D48180" s="187">
        <v>2011.4</v>
      </c>
    </row>
    <row r="48181" spans="1:4">
      <c r="A48181" s="240">
        <v>40817</v>
      </c>
      <c r="B48181">
        <v>31</v>
      </c>
      <c r="C48181">
        <v>3307.7770893690499</v>
      </c>
      <c r="D48181" s="187">
        <v>2011.4</v>
      </c>
    </row>
    <row r="48182" spans="1:4">
      <c r="A48182" s="240">
        <v>40817</v>
      </c>
      <c r="B48182">
        <v>34</v>
      </c>
      <c r="C48182">
        <v>3465.0109453794198</v>
      </c>
      <c r="D48182" s="187">
        <v>2011.4</v>
      </c>
    </row>
    <row r="48183" spans="1:4">
      <c r="A48183" s="240">
        <v>40817</v>
      </c>
      <c r="B48183">
        <v>45</v>
      </c>
      <c r="C48183">
        <v>3113.9357722105401</v>
      </c>
      <c r="D48183" s="187">
        <v>2011.4</v>
      </c>
    </row>
    <row r="48184" spans="1:4">
      <c r="A48184" s="240">
        <v>40817</v>
      </c>
      <c r="B48184">
        <v>48</v>
      </c>
      <c r="C48184">
        <v>2789.1508580117102</v>
      </c>
      <c r="D48184" s="187">
        <v>2011.4</v>
      </c>
    </row>
    <row r="48185" spans="1:4">
      <c r="A48185" s="240">
        <v>40817</v>
      </c>
      <c r="B48185">
        <v>46</v>
      </c>
      <c r="C48185">
        <v>3024.1508580117102</v>
      </c>
      <c r="D48185" s="187">
        <v>2011.4</v>
      </c>
    </row>
    <row r="48186" spans="1:4">
      <c r="A48186" s="240">
        <v>40817</v>
      </c>
      <c r="B48186">
        <v>40</v>
      </c>
      <c r="C48186">
        <v>3585.0524905096199</v>
      </c>
      <c r="D48186" s="187">
        <v>2011.4</v>
      </c>
    </row>
    <row r="48187" spans="1:4">
      <c r="A48187" s="240">
        <v>40817</v>
      </c>
      <c r="B48187">
        <v>23</v>
      </c>
      <c r="C48187">
        <v>3418.78871812749</v>
      </c>
      <c r="D48187" s="187">
        <v>2011.4</v>
      </c>
    </row>
    <row r="48188" spans="1:4">
      <c r="A48188" s="240">
        <v>40817</v>
      </c>
      <c r="B48188">
        <v>5</v>
      </c>
      <c r="C48188">
        <v>2068.5856173133002</v>
      </c>
      <c r="D48188" s="187">
        <v>2011.4</v>
      </c>
    </row>
    <row r="48189" spans="1:4">
      <c r="A48189" s="240">
        <v>40817</v>
      </c>
      <c r="B48189">
        <v>35</v>
      </c>
      <c r="C48189">
        <v>3588.9685338627</v>
      </c>
      <c r="D48189" s="187">
        <v>2011.4</v>
      </c>
    </row>
    <row r="48190" spans="1:4">
      <c r="A48190" s="240">
        <v>40817</v>
      </c>
      <c r="B48190">
        <v>42</v>
      </c>
      <c r="C48190">
        <v>3354.7115110108698</v>
      </c>
      <c r="D48190" s="187">
        <v>2011.4</v>
      </c>
    </row>
    <row r="48191" spans="1:4">
      <c r="A48191" s="240">
        <v>40817</v>
      </c>
      <c r="B48191">
        <v>24</v>
      </c>
      <c r="C48191">
        <v>3448.4731855387799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10</v>
      </c>
      <c r="C48336">
        <v>2273.9413136007802</v>
      </c>
      <c r="D48336" s="187">
        <v>2011.4</v>
      </c>
    </row>
    <row r="48337" spans="1:4">
      <c r="A48337" s="240">
        <v>40821</v>
      </c>
      <c r="B48337">
        <v>9</v>
      </c>
      <c r="C48337">
        <v>2346.1039088923299</v>
      </c>
      <c r="D48337" s="187">
        <v>2011.4</v>
      </c>
    </row>
    <row r="48338" spans="1:4">
      <c r="A48338" s="240">
        <v>40821</v>
      </c>
      <c r="B48338">
        <v>8</v>
      </c>
      <c r="C48338">
        <v>2298.1039088923299</v>
      </c>
      <c r="D48338" s="187">
        <v>2011.4</v>
      </c>
    </row>
    <row r="48339" spans="1:4">
      <c r="A48339" s="240">
        <v>40821</v>
      </c>
      <c r="B48339">
        <v>7</v>
      </c>
      <c r="C48339">
        <v>2258.3235823927498</v>
      </c>
      <c r="D48339" s="187">
        <v>2011.4</v>
      </c>
    </row>
    <row r="48340" spans="1:4">
      <c r="A48340" s="240">
        <v>40821</v>
      </c>
      <c r="B48340">
        <v>6</v>
      </c>
      <c r="C48340">
        <v>2216.3235823927498</v>
      </c>
      <c r="D48340" s="187">
        <v>2011.4</v>
      </c>
    </row>
    <row r="48341" spans="1:4">
      <c r="A48341" s="240">
        <v>40821</v>
      </c>
      <c r="B48341">
        <v>5</v>
      </c>
      <c r="C48341">
        <v>1977.2710918831301</v>
      </c>
      <c r="D48341" s="187">
        <v>2011.4</v>
      </c>
    </row>
    <row r="48342" spans="1:4">
      <c r="A48342" s="240">
        <v>40821</v>
      </c>
      <c r="B48342">
        <v>4</v>
      </c>
      <c r="C48342">
        <v>2059.2710918831299</v>
      </c>
      <c r="D48342" s="187">
        <v>2011.4</v>
      </c>
    </row>
    <row r="48343" spans="1:4">
      <c r="A48343" s="240">
        <v>40821</v>
      </c>
      <c r="B48343">
        <v>3</v>
      </c>
      <c r="C48343">
        <v>2072.8638587770301</v>
      </c>
      <c r="D48343" s="187">
        <v>2011.4</v>
      </c>
    </row>
    <row r="48344" spans="1:4">
      <c r="A48344" s="240">
        <v>40821</v>
      </c>
      <c r="B48344">
        <v>2</v>
      </c>
      <c r="C48344">
        <v>2237.8638587770301</v>
      </c>
      <c r="D48344" s="187">
        <v>2011.4</v>
      </c>
    </row>
    <row r="48345" spans="1:4">
      <c r="A48345" s="240">
        <v>40821</v>
      </c>
      <c r="B48345">
        <v>1</v>
      </c>
      <c r="C48345">
        <v>2329.9189111679998</v>
      </c>
      <c r="D48345" s="187">
        <v>2011.4</v>
      </c>
    </row>
    <row r="48346" spans="1:4">
      <c r="A48346" s="240">
        <v>40821</v>
      </c>
      <c r="B48346">
        <v>48</v>
      </c>
      <c r="C48346">
        <v>3190.3918618180101</v>
      </c>
      <c r="D48346" s="187">
        <v>2011.4</v>
      </c>
    </row>
    <row r="48347" spans="1:4">
      <c r="A48347" s="240">
        <v>40821</v>
      </c>
      <c r="B48347">
        <v>47</v>
      </c>
      <c r="C48347">
        <v>3362.3918618180101</v>
      </c>
      <c r="D48347" s="187">
        <v>2011.4</v>
      </c>
    </row>
    <row r="48348" spans="1:4">
      <c r="A48348" s="240">
        <v>40821</v>
      </c>
      <c r="B48348">
        <v>46</v>
      </c>
      <c r="C48348">
        <v>3566.3918618180101</v>
      </c>
      <c r="D48348" s="187">
        <v>2011.4</v>
      </c>
    </row>
    <row r="48349" spans="1:4">
      <c r="A48349" s="240">
        <v>40821</v>
      </c>
      <c r="B48349">
        <v>45</v>
      </c>
      <c r="C48349">
        <v>3743.2751435189298</v>
      </c>
      <c r="D48349" s="187">
        <v>2011.4</v>
      </c>
    </row>
    <row r="48350" spans="1:4">
      <c r="A48350" s="240">
        <v>40821</v>
      </c>
      <c r="B48350">
        <v>44</v>
      </c>
      <c r="C48350">
        <v>3920.2751435189298</v>
      </c>
      <c r="D48350" s="187">
        <v>2011.4</v>
      </c>
    </row>
    <row r="48351" spans="1:4">
      <c r="A48351" s="240">
        <v>40821</v>
      </c>
      <c r="B48351">
        <v>43</v>
      </c>
      <c r="C48351">
        <v>4104.1630129190999</v>
      </c>
      <c r="D48351" s="187">
        <v>2011.4</v>
      </c>
    </row>
    <row r="48352" spans="1:4">
      <c r="A48352" s="240">
        <v>40821</v>
      </c>
      <c r="B48352">
        <v>42</v>
      </c>
      <c r="C48352">
        <v>4245.1658403535503</v>
      </c>
      <c r="D48352" s="187">
        <v>2011.4</v>
      </c>
    </row>
    <row r="48353" spans="1:4">
      <c r="A48353" s="240">
        <v>40821</v>
      </c>
      <c r="B48353">
        <v>41</v>
      </c>
      <c r="C48353">
        <v>4387.8432116517897</v>
      </c>
      <c r="D48353" s="187">
        <v>2011.4</v>
      </c>
    </row>
    <row r="48354" spans="1:4">
      <c r="A48354" s="240">
        <v>40821</v>
      </c>
      <c r="B48354">
        <v>40</v>
      </c>
      <c r="C48354">
        <v>4437.8432116517897</v>
      </c>
      <c r="D48354" s="187">
        <v>2011.4</v>
      </c>
    </row>
    <row r="48355" spans="1:4">
      <c r="A48355" s="240">
        <v>40821</v>
      </c>
      <c r="B48355">
        <v>39</v>
      </c>
      <c r="C48355">
        <v>4468.8386239525398</v>
      </c>
      <c r="D48355" s="187">
        <v>2011.4</v>
      </c>
    </row>
    <row r="48356" spans="1:4">
      <c r="A48356" s="240">
        <v>40821</v>
      </c>
      <c r="B48356">
        <v>38</v>
      </c>
      <c r="C48356">
        <v>4365.8386239525398</v>
      </c>
      <c r="D48356" s="187">
        <v>2011.4</v>
      </c>
    </row>
    <row r="48357" spans="1:4">
      <c r="A48357" s="240">
        <v>40821</v>
      </c>
      <c r="B48357">
        <v>37</v>
      </c>
      <c r="C48357">
        <v>4227.3196343211002</v>
      </c>
      <c r="D48357" s="187">
        <v>2011.4</v>
      </c>
    </row>
    <row r="48358" spans="1:4">
      <c r="A48358" s="240">
        <v>40821</v>
      </c>
      <c r="B48358">
        <v>36</v>
      </c>
      <c r="C48358">
        <v>4248.3309440588901</v>
      </c>
      <c r="D48358" s="187">
        <v>2011.4</v>
      </c>
    </row>
    <row r="48359" spans="1:4">
      <c r="A48359" s="240">
        <v>40821</v>
      </c>
      <c r="B48359">
        <v>35</v>
      </c>
      <c r="C48359">
        <v>4287.4582790006098</v>
      </c>
      <c r="D48359" s="187">
        <v>2011.4</v>
      </c>
    </row>
    <row r="48360" spans="1:4">
      <c r="A48360" s="240">
        <v>40821</v>
      </c>
      <c r="B48360">
        <v>34</v>
      </c>
      <c r="C48360">
        <v>4286.4780710417499</v>
      </c>
      <c r="D48360" s="187">
        <v>2011.4</v>
      </c>
    </row>
    <row r="48361" spans="1:4">
      <c r="A48361" s="240">
        <v>40821</v>
      </c>
      <c r="B48361">
        <v>33</v>
      </c>
      <c r="C48361">
        <v>4235.1614712833798</v>
      </c>
      <c r="D48361" s="187">
        <v>2011.4</v>
      </c>
    </row>
    <row r="48362" spans="1:4">
      <c r="A48362" s="240">
        <v>40821</v>
      </c>
      <c r="B48362">
        <v>32</v>
      </c>
      <c r="C48362">
        <v>4168.1840907589703</v>
      </c>
      <c r="D48362" s="187">
        <v>2011.4</v>
      </c>
    </row>
    <row r="48363" spans="1:4">
      <c r="A48363" s="240">
        <v>40821</v>
      </c>
      <c r="B48363">
        <v>31</v>
      </c>
      <c r="C48363">
        <v>4154.4052055035399</v>
      </c>
      <c r="D48363" s="187">
        <v>2011.4</v>
      </c>
    </row>
    <row r="48364" spans="1:4">
      <c r="A48364" s="240">
        <v>40821</v>
      </c>
      <c r="B48364">
        <v>30</v>
      </c>
      <c r="C48364">
        <v>4157.4249975446701</v>
      </c>
      <c r="D48364" s="187">
        <v>2011.4</v>
      </c>
    </row>
    <row r="48365" spans="1:4">
      <c r="A48365" s="240">
        <v>40821</v>
      </c>
      <c r="B48365">
        <v>29</v>
      </c>
      <c r="C48365">
        <v>4159.9997877160704</v>
      </c>
      <c r="D48365" s="187">
        <v>2011.4</v>
      </c>
    </row>
    <row r="48366" spans="1:4">
      <c r="A48366" s="240">
        <v>40821</v>
      </c>
      <c r="B48366">
        <v>28</v>
      </c>
      <c r="C48366">
        <v>4187.0110974538702</v>
      </c>
      <c r="D48366" s="187">
        <v>2011.4</v>
      </c>
    </row>
    <row r="48367" spans="1:4">
      <c r="A48367" s="240">
        <v>40821</v>
      </c>
      <c r="B48367">
        <v>27</v>
      </c>
      <c r="C48367">
        <v>4200.6835620322099</v>
      </c>
      <c r="D48367" s="187">
        <v>2011.4</v>
      </c>
    </row>
    <row r="48368" spans="1:4">
      <c r="A48368" s="240">
        <v>40821</v>
      </c>
      <c r="B48368">
        <v>26</v>
      </c>
      <c r="C48368">
        <v>4194.7033540733501</v>
      </c>
      <c r="D48368" s="187">
        <v>2011.4</v>
      </c>
    </row>
    <row r="48369" spans="1:4">
      <c r="A48369" s="240">
        <v>40821</v>
      </c>
      <c r="B48369">
        <v>25</v>
      </c>
      <c r="C48369">
        <v>4233.6233373682498</v>
      </c>
      <c r="D48369" s="187">
        <v>2011.4</v>
      </c>
    </row>
    <row r="48370" spans="1:4">
      <c r="A48370" s="240">
        <v>40821</v>
      </c>
      <c r="B48370">
        <v>24</v>
      </c>
      <c r="C48370">
        <v>4220.6233373682498</v>
      </c>
      <c r="D48370" s="187">
        <v>2011.4</v>
      </c>
    </row>
    <row r="48371" spans="1:4">
      <c r="A48371" s="240">
        <v>40821</v>
      </c>
      <c r="B48371">
        <v>23</v>
      </c>
      <c r="C48371">
        <v>4186.4988298609696</v>
      </c>
      <c r="D48371" s="187">
        <v>2011.4</v>
      </c>
    </row>
    <row r="48372" spans="1:4">
      <c r="A48372" s="240">
        <v>40821</v>
      </c>
      <c r="B48372">
        <v>22</v>
      </c>
      <c r="C48372">
        <v>4160.4818652542799</v>
      </c>
      <c r="D48372" s="187">
        <v>2011.4</v>
      </c>
    </row>
    <row r="48373" spans="1:4">
      <c r="A48373" s="240">
        <v>40821</v>
      </c>
      <c r="B48373">
        <v>21</v>
      </c>
      <c r="C48373">
        <v>4120.2455461678301</v>
      </c>
      <c r="D48373" s="187">
        <v>2011.4</v>
      </c>
    </row>
    <row r="48374" spans="1:4">
      <c r="A48374" s="240">
        <v>40821</v>
      </c>
      <c r="B48374">
        <v>20</v>
      </c>
      <c r="C48374">
        <v>4098.2059620855598</v>
      </c>
      <c r="D48374" s="187">
        <v>2011.4</v>
      </c>
    </row>
    <row r="48375" spans="1:4">
      <c r="A48375" s="240">
        <v>40821</v>
      </c>
      <c r="B48375">
        <v>19</v>
      </c>
      <c r="C48375">
        <v>4069.8751701011101</v>
      </c>
      <c r="D48375" s="187">
        <v>2011.4</v>
      </c>
    </row>
    <row r="48376" spans="1:4">
      <c r="A48376" s="240">
        <v>40821</v>
      </c>
      <c r="B48376">
        <v>18</v>
      </c>
      <c r="C48376">
        <v>4038.8468957566301</v>
      </c>
      <c r="D48376" s="187">
        <v>2011.4</v>
      </c>
    </row>
    <row r="48377" spans="1:4">
      <c r="A48377" s="240">
        <v>40821</v>
      </c>
      <c r="B48377">
        <v>17</v>
      </c>
      <c r="C48377">
        <v>4073.5457643069599</v>
      </c>
      <c r="D48377" s="187">
        <v>2011.4</v>
      </c>
    </row>
    <row r="48378" spans="1:4">
      <c r="A48378" s="240">
        <v>40821</v>
      </c>
      <c r="B48378">
        <v>16</v>
      </c>
      <c r="C48378">
        <v>3993.5259722658202</v>
      </c>
      <c r="D48378" s="187">
        <v>2011.4</v>
      </c>
    </row>
    <row r="48379" spans="1:4">
      <c r="A48379" s="240">
        <v>40821</v>
      </c>
      <c r="B48379">
        <v>15</v>
      </c>
      <c r="C48379">
        <v>3858.6197520686701</v>
      </c>
      <c r="D48379" s="187">
        <v>2011.4</v>
      </c>
    </row>
    <row r="48380" spans="1:4">
      <c r="A48380" s="240">
        <v>40821</v>
      </c>
      <c r="B48380">
        <v>14</v>
      </c>
      <c r="C48380">
        <v>3537.6197520686701</v>
      </c>
      <c r="D48380" s="187">
        <v>2011.4</v>
      </c>
    </row>
    <row r="48381" spans="1:4">
      <c r="A48381" s="240">
        <v>40821</v>
      </c>
      <c r="B48381">
        <v>13</v>
      </c>
      <c r="C48381">
        <v>3237.9413136007802</v>
      </c>
      <c r="D48381" s="187">
        <v>2011.4</v>
      </c>
    </row>
    <row r="48382" spans="1:4">
      <c r="A48382" s="240">
        <v>40821</v>
      </c>
      <c r="B48382">
        <v>12</v>
      </c>
      <c r="C48382">
        <v>2606.9413136007802</v>
      </c>
      <c r="D48382" s="187">
        <v>2011.4</v>
      </c>
    </row>
    <row r="48383" spans="1:4">
      <c r="A48383" s="240">
        <v>40821</v>
      </c>
      <c r="B48383">
        <v>11</v>
      </c>
      <c r="C48383">
        <v>2552.9413136007802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6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6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4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9</v>
      </c>
      <c r="D48391" s="187">
        <v>2011.4</v>
      </c>
    </row>
    <row r="48392" spans="1:4">
      <c r="A48392" s="240">
        <v>40822</v>
      </c>
      <c r="B48392">
        <v>40</v>
      </c>
      <c r="C48392">
        <v>4366.67507001274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8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9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1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5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7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3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7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3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80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5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1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4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5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8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8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1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6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7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8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6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90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3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9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2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2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9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9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6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6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2</v>
      </c>
      <c r="D51675" s="187">
        <v>2011.4</v>
      </c>
    </row>
    <row r="51676" spans="1:4">
      <c r="A51676" s="240">
        <v>40890</v>
      </c>
      <c r="B51676">
        <v>48</v>
      </c>
      <c r="C51676">
        <v>4032.30266971441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40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40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3</v>
      </c>
      <c r="D51679" s="187">
        <v>2011.4</v>
      </c>
    </row>
    <row r="51680" spans="1:4">
      <c r="A51680" s="240">
        <v>40890</v>
      </c>
      <c r="B51680">
        <v>44</v>
      </c>
      <c r="C51680">
        <v>4646.93875171943</v>
      </c>
      <c r="D51680" s="187">
        <v>2011.4</v>
      </c>
    </row>
    <row r="51681" spans="1:4">
      <c r="A51681" s="240">
        <v>40890</v>
      </c>
      <c r="B51681">
        <v>43</v>
      </c>
      <c r="C51681">
        <v>4836.36892332177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7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60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60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8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8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3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20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6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3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3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3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4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4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90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90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9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6</v>
      </c>
      <c r="D51717" s="187">
        <v>2011.4</v>
      </c>
    </row>
    <row r="51718" spans="1:4">
      <c r="A51718" s="240">
        <v>40891</v>
      </c>
      <c r="B51718">
        <v>28</v>
      </c>
      <c r="C51718">
        <v>5074.58017770252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2</v>
      </c>
      <c r="D51719" s="187">
        <v>2011.4</v>
      </c>
    </row>
    <row r="51720" spans="1:4">
      <c r="A51720" s="240">
        <v>40891</v>
      </c>
      <c r="B51720">
        <v>26</v>
      </c>
      <c r="C51720">
        <v>5054.39123190654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8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8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3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5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8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5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1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1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5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9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9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3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3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3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1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6</v>
      </c>
      <c r="C52562">
        <v>3191.5572079413801</v>
      </c>
      <c r="D52562" s="187">
        <v>2012.1</v>
      </c>
    </row>
    <row r="52563" spans="1:4">
      <c r="A52563" s="240">
        <v>40909</v>
      </c>
      <c r="B52563">
        <v>7</v>
      </c>
      <c r="C52563">
        <v>3214.5572079413801</v>
      </c>
      <c r="D52563" s="187">
        <v>2012.1</v>
      </c>
    </row>
    <row r="52564" spans="1:4">
      <c r="A52564" s="240">
        <v>40909</v>
      </c>
      <c r="B52564">
        <v>11</v>
      </c>
      <c r="C52564">
        <v>3177.2829236151802</v>
      </c>
      <c r="D52564" s="187">
        <v>2012.1</v>
      </c>
    </row>
    <row r="52565" spans="1:4">
      <c r="A52565" s="240">
        <v>40909</v>
      </c>
      <c r="B52565">
        <v>34</v>
      </c>
      <c r="C52565">
        <v>4161.4348070592496</v>
      </c>
      <c r="D52565" s="187">
        <v>2012.1</v>
      </c>
    </row>
    <row r="52566" spans="1:4">
      <c r="A52566" s="240">
        <v>40909</v>
      </c>
      <c r="B52566">
        <v>4</v>
      </c>
      <c r="C52566">
        <v>3372.2787549606001</v>
      </c>
      <c r="D52566" s="187">
        <v>2012.1</v>
      </c>
    </row>
    <row r="52567" spans="1:4">
      <c r="A52567" s="240">
        <v>40909</v>
      </c>
      <c r="B52567">
        <v>26</v>
      </c>
      <c r="C52567">
        <v>3778.3755005809398</v>
      </c>
      <c r="D52567" s="187">
        <v>2012.1</v>
      </c>
    </row>
    <row r="52568" spans="1:4">
      <c r="A52568" s="240">
        <v>40909</v>
      </c>
      <c r="B52568">
        <v>12</v>
      </c>
      <c r="C52568">
        <v>3269.5825218487198</v>
      </c>
      <c r="D52568" s="187">
        <v>2012.1</v>
      </c>
    </row>
    <row r="52569" spans="1:4">
      <c r="A52569" s="240">
        <v>40909</v>
      </c>
      <c r="B52569">
        <v>32</v>
      </c>
      <c r="C52569">
        <v>3860.4671258636799</v>
      </c>
      <c r="D52569" s="187">
        <v>2012.1</v>
      </c>
    </row>
    <row r="52570" spans="1:4">
      <c r="A52570" s="240">
        <v>40909</v>
      </c>
      <c r="B52570">
        <v>19</v>
      </c>
      <c r="C52570">
        <v>3256.8510716957599</v>
      </c>
      <c r="D52570" s="187">
        <v>2012.1</v>
      </c>
    </row>
    <row r="52571" spans="1:4">
      <c r="A52571" s="240">
        <v>40909</v>
      </c>
      <c r="B52571">
        <v>30</v>
      </c>
      <c r="C52571">
        <v>3835.71323013849</v>
      </c>
      <c r="D52571" s="187">
        <v>2012.1</v>
      </c>
    </row>
    <row r="52572" spans="1:4">
      <c r="A52572" s="240">
        <v>40909</v>
      </c>
      <c r="B52572">
        <v>21</v>
      </c>
      <c r="C52572">
        <v>3179.4557415190302</v>
      </c>
      <c r="D52572" s="187">
        <v>2012.1</v>
      </c>
    </row>
    <row r="52573" spans="1:4">
      <c r="A52573" s="240">
        <v>40909</v>
      </c>
      <c r="B52573">
        <v>5</v>
      </c>
      <c r="C52573">
        <v>3260.2787549606001</v>
      </c>
      <c r="D52573" s="187">
        <v>2012.1</v>
      </c>
    </row>
    <row r="52574" spans="1:4">
      <c r="A52574" s="240">
        <v>40909</v>
      </c>
      <c r="B52574">
        <v>20</v>
      </c>
      <c r="C52574">
        <v>3373.4403307454199</v>
      </c>
      <c r="D52574" s="187">
        <v>2012.1</v>
      </c>
    </row>
    <row r="52575" spans="1:4">
      <c r="A52575" s="240">
        <v>40909</v>
      </c>
      <c r="B52575">
        <v>48</v>
      </c>
      <c r="C52575">
        <v>3452.0255152272298</v>
      </c>
      <c r="D52575" s="187">
        <v>2012.1</v>
      </c>
    </row>
    <row r="52576" spans="1:4">
      <c r="A52576" s="240">
        <v>40909</v>
      </c>
      <c r="B52576">
        <v>29</v>
      </c>
      <c r="C52576">
        <v>3821.23780344037</v>
      </c>
      <c r="D52576" s="187">
        <v>2012.1</v>
      </c>
    </row>
    <row r="52577" spans="1:4">
      <c r="A52577" s="240">
        <v>40909</v>
      </c>
      <c r="B52577">
        <v>9</v>
      </c>
      <c r="C52577">
        <v>3011.22385783139</v>
      </c>
      <c r="D52577" s="187">
        <v>2012.1</v>
      </c>
    </row>
    <row r="52578" spans="1:4">
      <c r="A52578" s="240">
        <v>40909</v>
      </c>
      <c r="B52578">
        <v>47</v>
      </c>
      <c r="C52578">
        <v>3567.0255152272298</v>
      </c>
      <c r="D52578" s="187">
        <v>2012.1</v>
      </c>
    </row>
    <row r="52579" spans="1:4">
      <c r="A52579" s="240">
        <v>40909</v>
      </c>
      <c r="B52579">
        <v>15</v>
      </c>
      <c r="C52579">
        <v>2970.91722260816</v>
      </c>
      <c r="D52579" s="187">
        <v>2012.1</v>
      </c>
    </row>
    <row r="52580" spans="1:4">
      <c r="A52580" s="240">
        <v>40909</v>
      </c>
      <c r="B52580">
        <v>2</v>
      </c>
      <c r="C52580">
        <v>3535.5698648950502</v>
      </c>
      <c r="D52580" s="187">
        <v>2012.1</v>
      </c>
    </row>
    <row r="52581" spans="1:4">
      <c r="A52581" s="240">
        <v>40909</v>
      </c>
      <c r="B52581">
        <v>10</v>
      </c>
      <c r="C52581">
        <v>2941.2829236151902</v>
      </c>
      <c r="D52581" s="187">
        <v>2012.1</v>
      </c>
    </row>
    <row r="52582" spans="1:4">
      <c r="A52582" s="240">
        <v>40909</v>
      </c>
      <c r="B52582">
        <v>38</v>
      </c>
      <c r="C52582">
        <v>3943.1731796867198</v>
      </c>
      <c r="D52582" s="187">
        <v>2012.1</v>
      </c>
    </row>
    <row r="52583" spans="1:4">
      <c r="A52583" s="240">
        <v>40909</v>
      </c>
      <c r="B52583">
        <v>27</v>
      </c>
      <c r="C52583">
        <v>3812.3642927455899</v>
      </c>
      <c r="D52583" s="187">
        <v>2012.1</v>
      </c>
    </row>
    <row r="52584" spans="1:4">
      <c r="A52584" s="240">
        <v>40909</v>
      </c>
      <c r="B52584">
        <v>25</v>
      </c>
      <c r="C52584">
        <v>3679.4050174265399</v>
      </c>
      <c r="D52584" s="187">
        <v>2012.1</v>
      </c>
    </row>
    <row r="52585" spans="1:4">
      <c r="A52585" s="240">
        <v>40909</v>
      </c>
      <c r="B52585">
        <v>43</v>
      </c>
      <c r="C52585">
        <v>3613.0255152272198</v>
      </c>
      <c r="D52585" s="187">
        <v>2012.1</v>
      </c>
    </row>
    <row r="52586" spans="1:4">
      <c r="A52586" s="240">
        <v>40909</v>
      </c>
      <c r="B52586">
        <v>14</v>
      </c>
      <c r="C52586">
        <v>2959.9158216287401</v>
      </c>
      <c r="D52586" s="187">
        <v>2012.1</v>
      </c>
    </row>
    <row r="52587" spans="1:4">
      <c r="A52587" s="240">
        <v>40909</v>
      </c>
      <c r="B52587">
        <v>36</v>
      </c>
      <c r="C52587">
        <v>4078.00020131988</v>
      </c>
      <c r="D52587" s="187">
        <v>2012.1</v>
      </c>
    </row>
    <row r="52588" spans="1:4">
      <c r="A52588" s="240">
        <v>40909</v>
      </c>
      <c r="B52588">
        <v>46</v>
      </c>
      <c r="C52588">
        <v>3621.0255152272298</v>
      </c>
      <c r="D52588" s="187">
        <v>2012.1</v>
      </c>
    </row>
    <row r="52589" spans="1:4">
      <c r="A52589" s="240">
        <v>40909</v>
      </c>
      <c r="B52589">
        <v>16</v>
      </c>
      <c r="C52589">
        <v>2891.9425365154998</v>
      </c>
      <c r="D52589" s="187">
        <v>2012.1</v>
      </c>
    </row>
    <row r="52590" spans="1:4">
      <c r="A52590" s="240">
        <v>40909</v>
      </c>
      <c r="B52590">
        <v>44</v>
      </c>
      <c r="C52590">
        <v>3530.4390260437999</v>
      </c>
      <c r="D52590" s="187">
        <v>2012.1</v>
      </c>
    </row>
    <row r="52591" spans="1:4">
      <c r="A52591" s="240">
        <v>40909</v>
      </c>
      <c r="B52591">
        <v>31</v>
      </c>
      <c r="C52591">
        <v>3924.7062252413998</v>
      </c>
      <c r="D52591" s="187">
        <v>2012.1</v>
      </c>
    </row>
    <row r="52592" spans="1:4">
      <c r="A52592" s="240">
        <v>40909</v>
      </c>
      <c r="B52592">
        <v>35</v>
      </c>
      <c r="C52592">
        <v>4176.4348070592496</v>
      </c>
      <c r="D52592" s="187">
        <v>2012.1</v>
      </c>
    </row>
    <row r="52593" spans="1:4">
      <c r="A52593" s="240">
        <v>40909</v>
      </c>
      <c r="B52593">
        <v>42</v>
      </c>
      <c r="C52593">
        <v>3763.0255152272198</v>
      </c>
      <c r="D52593" s="187">
        <v>2012.1</v>
      </c>
    </row>
    <row r="52594" spans="1:4">
      <c r="A52594" s="240">
        <v>40909</v>
      </c>
      <c r="B52594">
        <v>1</v>
      </c>
      <c r="C52594">
        <v>3608.5698648950502</v>
      </c>
      <c r="D52594" s="187">
        <v>2012.1</v>
      </c>
    </row>
    <row r="52595" spans="1:4">
      <c r="A52595" s="240">
        <v>40909</v>
      </c>
      <c r="B52595">
        <v>13</v>
      </c>
      <c r="C52595">
        <v>3078.5825218487198</v>
      </c>
      <c r="D52595" s="187">
        <v>2012.1</v>
      </c>
    </row>
    <row r="52596" spans="1:4">
      <c r="A52596" s="240">
        <v>40909</v>
      </c>
      <c r="B52596">
        <v>45</v>
      </c>
      <c r="C52596">
        <v>3529.4390260437999</v>
      </c>
      <c r="D52596" s="187">
        <v>2012.1</v>
      </c>
    </row>
    <row r="52597" spans="1:4">
      <c r="A52597" s="240">
        <v>40909</v>
      </c>
      <c r="B52597">
        <v>18</v>
      </c>
      <c r="C52597">
        <v>3138.8384628809899</v>
      </c>
      <c r="D52597" s="187">
        <v>2012.1</v>
      </c>
    </row>
    <row r="52598" spans="1:4">
      <c r="A52598" s="240">
        <v>40909</v>
      </c>
      <c r="B52598">
        <v>33</v>
      </c>
      <c r="C52598">
        <v>4045.4643239048501</v>
      </c>
      <c r="D52598" s="187">
        <v>2012.1</v>
      </c>
    </row>
    <row r="52599" spans="1:4">
      <c r="A52599" s="240">
        <v>40909</v>
      </c>
      <c r="B52599">
        <v>22</v>
      </c>
      <c r="C52599">
        <v>3300.4444374058799</v>
      </c>
      <c r="D52599" s="187">
        <v>2012.1</v>
      </c>
    </row>
    <row r="52600" spans="1:4">
      <c r="A52600" s="240">
        <v>40909</v>
      </c>
      <c r="B52600">
        <v>24</v>
      </c>
      <c r="C52600">
        <v>3594.4078193853902</v>
      </c>
      <c r="D52600" s="187">
        <v>2012.1</v>
      </c>
    </row>
    <row r="52601" spans="1:4">
      <c r="A52601" s="240">
        <v>40909</v>
      </c>
      <c r="B52601">
        <v>17</v>
      </c>
      <c r="C52601">
        <v>3128.9439374949202</v>
      </c>
      <c r="D52601" s="187">
        <v>2012.1</v>
      </c>
    </row>
    <row r="52602" spans="1:4">
      <c r="A52602" s="240">
        <v>40909</v>
      </c>
      <c r="B52602">
        <v>3</v>
      </c>
      <c r="C52602">
        <v>3446.5698648950502</v>
      </c>
      <c r="D52602" s="187">
        <v>2012.1</v>
      </c>
    </row>
    <row r="52603" spans="1:4">
      <c r="A52603" s="240">
        <v>40909</v>
      </c>
      <c r="B52603">
        <v>41</v>
      </c>
      <c r="C52603">
        <v>3763.0466101500101</v>
      </c>
      <c r="D52603" s="187">
        <v>2012.1</v>
      </c>
    </row>
    <row r="52604" spans="1:4">
      <c r="A52604" s="240">
        <v>40909</v>
      </c>
      <c r="B52604">
        <v>40</v>
      </c>
      <c r="C52604">
        <v>3821.0466101500101</v>
      </c>
      <c r="D52604" s="187">
        <v>2012.1</v>
      </c>
    </row>
    <row r="52605" spans="1:4">
      <c r="A52605" s="240">
        <v>40909</v>
      </c>
      <c r="B52605">
        <v>39</v>
      </c>
      <c r="C52605">
        <v>3875.1731796867198</v>
      </c>
      <c r="D52605" s="187">
        <v>2012.1</v>
      </c>
    </row>
    <row r="52606" spans="1:4">
      <c r="A52606" s="240">
        <v>40909</v>
      </c>
      <c r="B52606">
        <v>37</v>
      </c>
      <c r="C52606">
        <v>4006.00020131988</v>
      </c>
      <c r="D52606" s="187">
        <v>2012.1</v>
      </c>
    </row>
    <row r="52607" spans="1:4">
      <c r="A52607" s="240">
        <v>40909</v>
      </c>
      <c r="B52607">
        <v>23</v>
      </c>
      <c r="C52607">
        <v>3437.45144230297</v>
      </c>
      <c r="D52607" s="187">
        <v>2012.1</v>
      </c>
    </row>
    <row r="52608" spans="1:4">
      <c r="A52608" s="240">
        <v>40909</v>
      </c>
      <c r="B52608">
        <v>8</v>
      </c>
      <c r="C52608">
        <v>3135.22385783138</v>
      </c>
      <c r="D52608" s="187">
        <v>2012.1</v>
      </c>
    </row>
    <row r="52609" spans="1:4">
      <c r="A52609" s="240">
        <v>40909</v>
      </c>
      <c r="B52609">
        <v>28</v>
      </c>
      <c r="C52609">
        <v>3847.2462093168901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6</v>
      </c>
      <c r="C52754">
        <v>3423.8610754894398</v>
      </c>
      <c r="D52754" s="187">
        <v>2012.1</v>
      </c>
    </row>
    <row r="52755" spans="1:4">
      <c r="A52755" s="240">
        <v>40913</v>
      </c>
      <c r="B52755">
        <v>5</v>
      </c>
      <c r="C52755">
        <v>3658.1986445839798</v>
      </c>
      <c r="D52755" s="187">
        <v>2012.1</v>
      </c>
    </row>
    <row r="52756" spans="1:4">
      <c r="A52756" s="240">
        <v>40913</v>
      </c>
      <c r="B52756">
        <v>4</v>
      </c>
      <c r="C52756">
        <v>3721.1986445839798</v>
      </c>
      <c r="D52756" s="187">
        <v>2012.1</v>
      </c>
    </row>
    <row r="52757" spans="1:4">
      <c r="A52757" s="240">
        <v>40913</v>
      </c>
      <c r="B52757">
        <v>3</v>
      </c>
      <c r="C52757">
        <v>3821.6670021998102</v>
      </c>
      <c r="D52757" s="187">
        <v>2012.1</v>
      </c>
    </row>
    <row r="52758" spans="1:4">
      <c r="A52758" s="240">
        <v>40913</v>
      </c>
      <c r="B52758">
        <v>2</v>
      </c>
      <c r="C52758">
        <v>3860.6670021998102</v>
      </c>
      <c r="D52758" s="187">
        <v>2012.1</v>
      </c>
    </row>
    <row r="52759" spans="1:4">
      <c r="A52759" s="240">
        <v>40913</v>
      </c>
      <c r="B52759">
        <v>1</v>
      </c>
      <c r="C52759">
        <v>3899.6670021998102</v>
      </c>
      <c r="D52759" s="187">
        <v>2012.1</v>
      </c>
    </row>
    <row r="52760" spans="1:4">
      <c r="A52760" s="240">
        <v>40913</v>
      </c>
      <c r="B52760">
        <v>48</v>
      </c>
      <c r="C52760">
        <v>3871.5951788023899</v>
      </c>
      <c r="D52760" s="187">
        <v>2012.1</v>
      </c>
    </row>
    <row r="52761" spans="1:4">
      <c r="A52761" s="240">
        <v>40913</v>
      </c>
      <c r="B52761">
        <v>47</v>
      </c>
      <c r="C52761">
        <v>4015.5951788023899</v>
      </c>
      <c r="D52761" s="187">
        <v>2012.1</v>
      </c>
    </row>
    <row r="52762" spans="1:4">
      <c r="A52762" s="240">
        <v>40913</v>
      </c>
      <c r="B52762">
        <v>46</v>
      </c>
      <c r="C52762">
        <v>4106.5951788023904</v>
      </c>
      <c r="D52762" s="187">
        <v>2012.1</v>
      </c>
    </row>
    <row r="52763" spans="1:4">
      <c r="A52763" s="240">
        <v>40913</v>
      </c>
      <c r="B52763">
        <v>45</v>
      </c>
      <c r="C52763">
        <v>4050.7681571692401</v>
      </c>
      <c r="D52763" s="187">
        <v>2012.1</v>
      </c>
    </row>
    <row r="52764" spans="1:4">
      <c r="A52764" s="240">
        <v>40913</v>
      </c>
      <c r="B52764">
        <v>44</v>
      </c>
      <c r="C52764">
        <v>4163.7681571692401</v>
      </c>
      <c r="D52764" s="187">
        <v>2012.1</v>
      </c>
    </row>
    <row r="52765" spans="1:4">
      <c r="A52765" s="240">
        <v>40913</v>
      </c>
      <c r="B52765">
        <v>43</v>
      </c>
      <c r="C52765">
        <v>4204.09306931011</v>
      </c>
      <c r="D52765" s="187">
        <v>2012.1</v>
      </c>
    </row>
    <row r="52766" spans="1:4">
      <c r="A52766" s="240">
        <v>40913</v>
      </c>
      <c r="B52766">
        <v>42</v>
      </c>
      <c r="C52766">
        <v>4535.09306931011</v>
      </c>
      <c r="D52766" s="187">
        <v>2012.1</v>
      </c>
    </row>
    <row r="52767" spans="1:4">
      <c r="A52767" s="240">
        <v>40913</v>
      </c>
      <c r="B52767">
        <v>41</v>
      </c>
      <c r="C52767">
        <v>4774.4222004355497</v>
      </c>
      <c r="D52767" s="187">
        <v>2012.1</v>
      </c>
    </row>
    <row r="52768" spans="1:4">
      <c r="A52768" s="240">
        <v>40913</v>
      </c>
      <c r="B52768">
        <v>40</v>
      </c>
      <c r="C52768">
        <v>4866.4222004355497</v>
      </c>
      <c r="D52768" s="187">
        <v>2012.1</v>
      </c>
    </row>
    <row r="52769" spans="1:4">
      <c r="A52769" s="240">
        <v>40913</v>
      </c>
      <c r="B52769">
        <v>39</v>
      </c>
      <c r="C52769">
        <v>5006.7471125764196</v>
      </c>
      <c r="D52769" s="187">
        <v>2012.1</v>
      </c>
    </row>
    <row r="52770" spans="1:4">
      <c r="A52770" s="240">
        <v>40913</v>
      </c>
      <c r="B52770">
        <v>38</v>
      </c>
      <c r="C52770">
        <v>5123.7471125764196</v>
      </c>
      <c r="D52770" s="187">
        <v>2012.1</v>
      </c>
    </row>
    <row r="52771" spans="1:4">
      <c r="A52771" s="240">
        <v>40913</v>
      </c>
      <c r="B52771">
        <v>37</v>
      </c>
      <c r="C52771">
        <v>5078.47704723479</v>
      </c>
      <c r="D52771" s="187">
        <v>2012.1</v>
      </c>
    </row>
    <row r="52772" spans="1:4">
      <c r="A52772" s="240">
        <v>40913</v>
      </c>
      <c r="B52772">
        <v>36</v>
      </c>
      <c r="C52772">
        <v>5169.47704723479</v>
      </c>
      <c r="D52772" s="187">
        <v>2012.1</v>
      </c>
    </row>
    <row r="52773" spans="1:4">
      <c r="A52773" s="240">
        <v>40913</v>
      </c>
      <c r="B52773">
        <v>35</v>
      </c>
      <c r="C52773">
        <v>5534.1690613621104</v>
      </c>
      <c r="D52773" s="187">
        <v>2012.1</v>
      </c>
    </row>
    <row r="52774" spans="1:4">
      <c r="A52774" s="240">
        <v>40913</v>
      </c>
      <c r="B52774">
        <v>34</v>
      </c>
      <c r="C52774">
        <v>5456.1704623415299</v>
      </c>
      <c r="D52774" s="187">
        <v>2012.1</v>
      </c>
    </row>
    <row r="52775" spans="1:4">
      <c r="A52775" s="240">
        <v>40913</v>
      </c>
      <c r="B52775">
        <v>33</v>
      </c>
      <c r="C52775">
        <v>5011.4489175133804</v>
      </c>
      <c r="D52775" s="187">
        <v>2012.1</v>
      </c>
    </row>
    <row r="52776" spans="1:4">
      <c r="A52776" s="240">
        <v>40913</v>
      </c>
      <c r="B52776">
        <v>32</v>
      </c>
      <c r="C52776">
        <v>4732.4629273075698</v>
      </c>
      <c r="D52776" s="187">
        <v>2012.1</v>
      </c>
    </row>
    <row r="52777" spans="1:4">
      <c r="A52777" s="240">
        <v>40913</v>
      </c>
      <c r="B52777">
        <v>31</v>
      </c>
      <c r="C52777">
        <v>4735.3854883283202</v>
      </c>
      <c r="D52777" s="187">
        <v>2012.1</v>
      </c>
    </row>
    <row r="52778" spans="1:4">
      <c r="A52778" s="240">
        <v>40913</v>
      </c>
      <c r="B52778">
        <v>30</v>
      </c>
      <c r="C52778">
        <v>4689.4079039990302</v>
      </c>
      <c r="D52778" s="187">
        <v>2012.1</v>
      </c>
    </row>
    <row r="52779" spans="1:4">
      <c r="A52779" s="240">
        <v>40913</v>
      </c>
      <c r="B52779">
        <v>29</v>
      </c>
      <c r="C52779">
        <v>4686.0041358531798</v>
      </c>
      <c r="D52779" s="187">
        <v>2012.1</v>
      </c>
    </row>
    <row r="52780" spans="1:4">
      <c r="A52780" s="240">
        <v>40913</v>
      </c>
      <c r="B52780">
        <v>28</v>
      </c>
      <c r="C52780">
        <v>4763.0293534827197</v>
      </c>
      <c r="D52780" s="187">
        <v>2012.1</v>
      </c>
    </row>
    <row r="52781" spans="1:4">
      <c r="A52781" s="240">
        <v>40913</v>
      </c>
      <c r="B52781">
        <v>27</v>
      </c>
      <c r="C52781">
        <v>4817.3275346905402</v>
      </c>
      <c r="D52781" s="187">
        <v>2012.1</v>
      </c>
    </row>
    <row r="52782" spans="1:4">
      <c r="A52782" s="240">
        <v>40913</v>
      </c>
      <c r="B52782">
        <v>26</v>
      </c>
      <c r="C52782">
        <v>4849.3317376287996</v>
      </c>
      <c r="D52782" s="187">
        <v>2012.1</v>
      </c>
    </row>
    <row r="52783" spans="1:4">
      <c r="A52783" s="240">
        <v>40913</v>
      </c>
      <c r="B52783">
        <v>25</v>
      </c>
      <c r="C52783">
        <v>4803.9407548070203</v>
      </c>
      <c r="D52783" s="187">
        <v>2012.1</v>
      </c>
    </row>
    <row r="52784" spans="1:4">
      <c r="A52784" s="240">
        <v>40913</v>
      </c>
      <c r="B52784">
        <v>24</v>
      </c>
      <c r="C52784">
        <v>4831.9337499099302</v>
      </c>
      <c r="D52784" s="187">
        <v>2012.1</v>
      </c>
    </row>
    <row r="52785" spans="1:4">
      <c r="A52785" s="240">
        <v>40913</v>
      </c>
      <c r="B52785">
        <v>23</v>
      </c>
      <c r="C52785">
        <v>4830.8170835069404</v>
      </c>
      <c r="D52785" s="187">
        <v>2012.1</v>
      </c>
    </row>
    <row r="52786" spans="1:4">
      <c r="A52786" s="240">
        <v>40913</v>
      </c>
      <c r="B52786">
        <v>22</v>
      </c>
      <c r="C52786">
        <v>4763.8030737127501</v>
      </c>
      <c r="D52786" s="187">
        <v>2012.1</v>
      </c>
    </row>
    <row r="52787" spans="1:4">
      <c r="A52787" s="240">
        <v>40913</v>
      </c>
      <c r="B52787">
        <v>21</v>
      </c>
      <c r="C52787">
        <v>4692.8594177692103</v>
      </c>
      <c r="D52787" s="187">
        <v>2012.1</v>
      </c>
    </row>
    <row r="52788" spans="1:4">
      <c r="A52788" s="240">
        <v>40913</v>
      </c>
      <c r="B52788">
        <v>20</v>
      </c>
      <c r="C52788">
        <v>4629.8370020985103</v>
      </c>
      <c r="D52788" s="187">
        <v>2012.1</v>
      </c>
    </row>
    <row r="52789" spans="1:4">
      <c r="A52789" s="240">
        <v>40913</v>
      </c>
      <c r="B52789">
        <v>19</v>
      </c>
      <c r="C52789">
        <v>4556.7330086954998</v>
      </c>
      <c r="D52789" s="187">
        <v>2012.1</v>
      </c>
    </row>
    <row r="52790" spans="1:4">
      <c r="A52790" s="240">
        <v>40913</v>
      </c>
      <c r="B52790">
        <v>18</v>
      </c>
      <c r="C52790">
        <v>4467.7133949836398</v>
      </c>
      <c r="D52790" s="187">
        <v>2012.1</v>
      </c>
    </row>
    <row r="52791" spans="1:4">
      <c r="A52791" s="240">
        <v>40913</v>
      </c>
      <c r="B52791">
        <v>17</v>
      </c>
      <c r="C52791">
        <v>4428.8399645203499</v>
      </c>
      <c r="D52791" s="187">
        <v>2012.1</v>
      </c>
    </row>
    <row r="52792" spans="1:4">
      <c r="A52792" s="240">
        <v>40913</v>
      </c>
      <c r="B52792">
        <v>16</v>
      </c>
      <c r="C52792">
        <v>4285.8399645203499</v>
      </c>
      <c r="D52792" s="187">
        <v>2012.1</v>
      </c>
    </row>
    <row r="52793" spans="1:4">
      <c r="A52793" s="240">
        <v>40913</v>
      </c>
      <c r="B52793">
        <v>15</v>
      </c>
      <c r="C52793">
        <v>4173.7218329527504</v>
      </c>
      <c r="D52793" s="187">
        <v>2012.1</v>
      </c>
    </row>
    <row r="52794" spans="1:4">
      <c r="A52794" s="240">
        <v>40913</v>
      </c>
      <c r="B52794">
        <v>14</v>
      </c>
      <c r="C52794">
        <v>3905.72183295275</v>
      </c>
      <c r="D52794" s="187">
        <v>2012.1</v>
      </c>
    </row>
    <row r="52795" spans="1:4">
      <c r="A52795" s="240">
        <v>40913</v>
      </c>
      <c r="B52795">
        <v>13</v>
      </c>
      <c r="C52795">
        <v>3762.7302709218602</v>
      </c>
      <c r="D52795" s="187">
        <v>2012.1</v>
      </c>
    </row>
    <row r="52796" spans="1:4">
      <c r="A52796" s="240">
        <v>40913</v>
      </c>
      <c r="B52796">
        <v>12</v>
      </c>
      <c r="C52796">
        <v>3602.7288699424398</v>
      </c>
      <c r="D52796" s="187">
        <v>2012.1</v>
      </c>
    </row>
    <row r="52797" spans="1:4">
      <c r="A52797" s="240">
        <v>40913</v>
      </c>
      <c r="B52797">
        <v>11</v>
      </c>
      <c r="C52797">
        <v>3531.7218489990501</v>
      </c>
      <c r="D52797" s="187">
        <v>2012.1</v>
      </c>
    </row>
    <row r="52798" spans="1:4">
      <c r="A52798" s="240">
        <v>40913</v>
      </c>
      <c r="B52798">
        <v>10</v>
      </c>
      <c r="C52798">
        <v>3518.7218489990501</v>
      </c>
      <c r="D52798" s="187">
        <v>2012.1</v>
      </c>
    </row>
    <row r="52799" spans="1:4">
      <c r="A52799" s="240">
        <v>40913</v>
      </c>
      <c r="B52799">
        <v>9</v>
      </c>
      <c r="C52799">
        <v>3500.4602216265298</v>
      </c>
      <c r="D52799" s="187">
        <v>2012.1</v>
      </c>
    </row>
    <row r="52800" spans="1:4">
      <c r="A52800" s="240">
        <v>40913</v>
      </c>
      <c r="B52800">
        <v>8</v>
      </c>
      <c r="C52800">
        <v>3605.4602216265298</v>
      </c>
      <c r="D52800" s="187">
        <v>2012.1</v>
      </c>
    </row>
    <row r="52801" spans="1:4">
      <c r="A52801" s="240">
        <v>40913</v>
      </c>
      <c r="B52801">
        <v>7</v>
      </c>
      <c r="C52801">
        <v>3677.8610754894398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7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7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2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7</v>
      </c>
      <c r="D52813" s="187">
        <v>2012.1</v>
      </c>
    </row>
    <row r="52814" spans="1:4">
      <c r="A52814" s="240">
        <v>40914</v>
      </c>
      <c r="B52814">
        <v>36</v>
      </c>
      <c r="C52814">
        <v>5068.68939744207</v>
      </c>
      <c r="D52814" s="187">
        <v>2012.1</v>
      </c>
    </row>
    <row r="52815" spans="1:4">
      <c r="A52815" s="240">
        <v>40914</v>
      </c>
      <c r="B52815">
        <v>35</v>
      </c>
      <c r="C52815">
        <v>5407.67674048840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80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6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7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3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1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4</v>
      </c>
      <c r="D52828" s="187">
        <v>2012.1</v>
      </c>
    </row>
    <row r="52829" spans="1:4">
      <c r="A52829" s="240">
        <v>40914</v>
      </c>
      <c r="B52829">
        <v>21</v>
      </c>
      <c r="C52829">
        <v>4362.40336917942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4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9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6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1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1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6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6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6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6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8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